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325"/>
  <workbookPr codeName="ThisWorkbook"/>
  <mc:AlternateContent xmlns:mc="http://schemas.openxmlformats.org/markup-compatibility/2006">
    <mc:Choice Requires="x15">
      <x15ac:absPath xmlns:x15ac="http://schemas.microsoft.com/office/spreadsheetml/2010/11/ac" url="https://foreseeresults-my.sharepoint.com/personal/devin_lane_foresee_com/Documents/"/>
    </mc:Choice>
  </mc:AlternateContent>
  <xr:revisionPtr revIDLastSave="0" documentId="8_{65FBED5C-AA76-425C-A54A-6B3DF5C68424}" xr6:coauthVersionLast="45" xr6:coauthVersionMax="45" xr10:uidLastSave="{00000000-0000-0000-0000-000000000000}"/>
  <bookViews>
    <workbookView xWindow="-27150" yWindow="435" windowWidth="26040" windowHeight="14670" tabRatio="819" activeTab="2" xr2:uid="{00000000-000D-0000-FFFF-FFFF00000000}"/>
  </bookViews>
  <sheets>
    <sheet name="Welcome and Thank You Text" sheetId="41" r:id="rId1"/>
    <sheet name="v6 Model Qstns" sheetId="42" r:id="rId2"/>
    <sheet name="Custom Questions " sheetId="44" r:id="rId3"/>
    <sheet name="CQs (10-28-19)" sheetId="57" r:id="rId4"/>
    <sheet name="CQs (4-2-19)" sheetId="56" r:id="rId5"/>
    <sheet name="Custom Questions  (3-15-19)" sheetId="55" r:id="rId6"/>
    <sheet name="CQs (11-8-18)" sheetId="54" r:id="rId7"/>
    <sheet name="CQs (11-27-17)" sheetId="53" r:id="rId8"/>
    <sheet name="Custom Questions  (7-19-17)" sheetId="52" r:id="rId9"/>
    <sheet name="CQs (5-10-17)" sheetId="51" r:id="rId10"/>
    <sheet name="CQs  (2-17-17)" sheetId="50" r:id="rId11"/>
    <sheet name="CQs (2-14-17)" sheetId="49" r:id="rId12"/>
    <sheet name="CQs (11-7-16)" sheetId="48" r:id="rId13"/>
    <sheet name="CQs (10-28-16)" sheetId="47" r:id="rId14"/>
    <sheet name="CQs (2-10-16)" sheetId="46" r:id="rId15"/>
    <sheet name="CQs (1-28-16)" sheetId="45" r:id="rId16"/>
    <sheet name="Types" sheetId="11" state="hidden" r:id="rId17"/>
  </sheets>
  <definedNames>
    <definedName name="_xlnm._FilterDatabase" localSheetId="16" hidden="1">Types!$C$2:$C$12</definedName>
    <definedName name="benchmarks">Types!$E$2:$E$74</definedName>
    <definedName name="Date">"TextBox 6"</definedName>
    <definedName name="instructions">Types!$C$2:$C$10</definedName>
    <definedName name="instructions3">Types!$C$2:$C$10</definedName>
    <definedName name="types">Types!$A$2:$A$12</definedName>
    <definedName name="Z_3FCDD5D6_59EE_4ECA_89A5_F6A489119150_.wvu.Cols" localSheetId="10" hidden="1">'CQs  (2-17-17)'!#REF!</definedName>
    <definedName name="Z_3FCDD5D6_59EE_4ECA_89A5_F6A489119150_.wvu.Cols" localSheetId="13" hidden="1">'CQs (10-28-16)'!#REF!</definedName>
    <definedName name="Z_3FCDD5D6_59EE_4ECA_89A5_F6A489119150_.wvu.Cols" localSheetId="3" hidden="1">'CQs (10-28-19)'!#REF!</definedName>
    <definedName name="Z_3FCDD5D6_59EE_4ECA_89A5_F6A489119150_.wvu.Cols" localSheetId="7" hidden="1">'CQs (11-27-17)'!#REF!</definedName>
    <definedName name="Z_3FCDD5D6_59EE_4ECA_89A5_F6A489119150_.wvu.Cols" localSheetId="12" hidden="1">'CQs (11-7-16)'!#REF!</definedName>
    <definedName name="Z_3FCDD5D6_59EE_4ECA_89A5_F6A489119150_.wvu.Cols" localSheetId="6" hidden="1">'CQs (11-8-18)'!#REF!</definedName>
    <definedName name="Z_3FCDD5D6_59EE_4ECA_89A5_F6A489119150_.wvu.Cols" localSheetId="15" hidden="1">'CQs (1-28-16)'!#REF!</definedName>
    <definedName name="Z_3FCDD5D6_59EE_4ECA_89A5_F6A489119150_.wvu.Cols" localSheetId="14" hidden="1">'CQs (2-10-16)'!#REF!</definedName>
    <definedName name="Z_3FCDD5D6_59EE_4ECA_89A5_F6A489119150_.wvu.Cols" localSheetId="11" hidden="1">'CQs (2-14-17)'!#REF!</definedName>
    <definedName name="Z_3FCDD5D6_59EE_4ECA_89A5_F6A489119150_.wvu.Cols" localSheetId="4" hidden="1">'CQs (4-2-19)'!#REF!</definedName>
    <definedName name="Z_3FCDD5D6_59EE_4ECA_89A5_F6A489119150_.wvu.Cols" localSheetId="9" hidden="1">'CQs (5-10-17)'!#REF!</definedName>
    <definedName name="Z_3FCDD5D6_59EE_4ECA_89A5_F6A489119150_.wvu.Cols" localSheetId="2" hidden="1">'Custom Questions '!#REF!</definedName>
    <definedName name="Z_3FCDD5D6_59EE_4ECA_89A5_F6A489119150_.wvu.Cols" localSheetId="5" hidden="1">'Custom Questions  (3-15-19)'!#REF!</definedName>
    <definedName name="Z_3FCDD5D6_59EE_4ECA_89A5_F6A489119150_.wvu.Cols" localSheetId="8" hidden="1">'Custom Questions  (7-19-17)'!#REF!</definedName>
    <definedName name="Z_9E284A18_C5C0_4602_BE8C_1BA51D5E84F2_.wvu.Cols" localSheetId="10" hidden="1">'CQs  (2-17-17)'!#REF!</definedName>
    <definedName name="Z_9E284A18_C5C0_4602_BE8C_1BA51D5E84F2_.wvu.Cols" localSheetId="13" hidden="1">'CQs (10-28-16)'!#REF!</definedName>
    <definedName name="Z_9E284A18_C5C0_4602_BE8C_1BA51D5E84F2_.wvu.Cols" localSheetId="3" hidden="1">'CQs (10-28-19)'!#REF!</definedName>
    <definedName name="Z_9E284A18_C5C0_4602_BE8C_1BA51D5E84F2_.wvu.Cols" localSheetId="7" hidden="1">'CQs (11-27-17)'!#REF!</definedName>
    <definedName name="Z_9E284A18_C5C0_4602_BE8C_1BA51D5E84F2_.wvu.Cols" localSheetId="12" hidden="1">'CQs (11-7-16)'!#REF!</definedName>
    <definedName name="Z_9E284A18_C5C0_4602_BE8C_1BA51D5E84F2_.wvu.Cols" localSheetId="6" hidden="1">'CQs (11-8-18)'!#REF!</definedName>
    <definedName name="Z_9E284A18_C5C0_4602_BE8C_1BA51D5E84F2_.wvu.Cols" localSheetId="15" hidden="1">'CQs (1-28-16)'!#REF!</definedName>
    <definedName name="Z_9E284A18_C5C0_4602_BE8C_1BA51D5E84F2_.wvu.Cols" localSheetId="14" hidden="1">'CQs (2-10-16)'!#REF!</definedName>
    <definedName name="Z_9E284A18_C5C0_4602_BE8C_1BA51D5E84F2_.wvu.Cols" localSheetId="11" hidden="1">'CQs (2-14-17)'!#REF!</definedName>
    <definedName name="Z_9E284A18_C5C0_4602_BE8C_1BA51D5E84F2_.wvu.Cols" localSheetId="4" hidden="1">'CQs (4-2-19)'!#REF!</definedName>
    <definedName name="Z_9E284A18_C5C0_4602_BE8C_1BA51D5E84F2_.wvu.Cols" localSheetId="9" hidden="1">'CQs (5-10-17)'!#REF!</definedName>
    <definedName name="Z_9E284A18_C5C0_4602_BE8C_1BA51D5E84F2_.wvu.Cols" localSheetId="2" hidden="1">'Custom Questions '!#REF!</definedName>
    <definedName name="Z_9E284A18_C5C0_4602_BE8C_1BA51D5E84F2_.wvu.Cols" localSheetId="5" hidden="1">'Custom Questions  (3-15-19)'!#REF!</definedName>
    <definedName name="Z_9E284A18_C5C0_4602_BE8C_1BA51D5E84F2_.wvu.Cols" localSheetId="8" hidden="1">'Custom Questions  (7-19-17)'!#REF!</definedName>
  </definedNames>
  <calcPr calcId="191028"/>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8080" uniqueCount="754">
  <si>
    <t>Welcome and Thank You Text</t>
  </si>
  <si>
    <t>Welcome Text</t>
  </si>
  <si>
    <t>Thank You Text</t>
  </si>
  <si>
    <r>
      <t xml:space="preserve">Thank you for visiting our website. You have been selected to participate in a brief customer satisfaction survey to let us know how we can improve your experience.
</t>
    </r>
    <r>
      <rPr>
        <b/>
        <sz val="11"/>
        <rFont val="Arial"/>
        <family val="2"/>
      </rPr>
      <t xml:space="preserve">The survey is designed to measure your entire experience, please look for it at the </t>
    </r>
    <r>
      <rPr>
        <b/>
        <u/>
        <sz val="11"/>
        <rFont val="Arial"/>
        <family val="2"/>
      </rPr>
      <t>conclusion</t>
    </r>
    <r>
      <rPr>
        <b/>
        <sz val="11"/>
        <rFont val="Arial"/>
        <family val="2"/>
      </rPr>
      <t xml:space="preserve"> of your visit.</t>
    </r>
  </si>
  <si>
    <t>Thank you for your time in completing this survey. Your input is very valuable and will be taken into consideration.</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Welcome Text - Alternate</t>
  </si>
  <si>
    <t>Thank You Text - Alternate</t>
  </si>
  <si>
    <t>Thank you for visiting the Environmental Protection Agency (EPA). You have been randomly selected to take part in this survey that ForeSee is conducting on behalf of the EPA. Please take a few minutes to give us your feedback. The feedback you provide will help the EPA enhance its site and serve you better. All results are strictly confidential.</t>
  </si>
  <si>
    <t>Model Name</t>
  </si>
  <si>
    <t>EPA v6</t>
  </si>
  <si>
    <r>
      <t>Red &amp; Strike-Through</t>
    </r>
    <r>
      <rPr>
        <sz val="10"/>
        <rFont val="Arial"/>
        <family val="2"/>
      </rPr>
      <t>:  Delete</t>
    </r>
  </si>
  <si>
    <t>Model ID</t>
  </si>
  <si>
    <t>F8NtUQ4hhMplQddBU11cxA4C</t>
  </si>
  <si>
    <r>
      <t>Underlined &amp; Italicized</t>
    </r>
    <r>
      <rPr>
        <sz val="10"/>
        <rFont val="Arial"/>
        <family val="2"/>
      </rPr>
      <t>: Re-order</t>
    </r>
  </si>
  <si>
    <t>Partitioned</t>
  </si>
  <si>
    <t>2MQ</t>
  </si>
  <si>
    <r>
      <t>Pink</t>
    </r>
    <r>
      <rPr>
        <sz val="10"/>
        <color indexed="17"/>
        <rFont val="Arial"/>
        <family val="2"/>
      </rPr>
      <t xml:space="preserve">: </t>
    </r>
    <r>
      <rPr>
        <sz val="10"/>
        <rFont val="Arial"/>
        <family val="2"/>
      </rPr>
      <t>Addition</t>
    </r>
  </si>
  <si>
    <t>Date</t>
  </si>
  <si>
    <t>(7/15/2015)</t>
  </si>
  <si>
    <r>
      <t>Blue</t>
    </r>
    <r>
      <rPr>
        <sz val="10"/>
        <rFont val="Arial"/>
        <family val="2"/>
      </rPr>
      <t>: Reword</t>
    </r>
  </si>
  <si>
    <t>```</t>
  </si>
  <si>
    <t>Label</t>
  </si>
  <si>
    <t>Element Questions</t>
  </si>
  <si>
    <t>Satisfaction Questions</t>
  </si>
  <si>
    <t>Future Behaviors</t>
  </si>
  <si>
    <t>Look and Feel (1=Poor, 10=Excellent, Don't Know)</t>
  </si>
  <si>
    <t>Satisfaction</t>
  </si>
  <si>
    <t>Recommend Agency 
(1=Very Unlikely, 10=Very Likely)</t>
  </si>
  <si>
    <t>Look and Feel - Appeal</t>
  </si>
  <si>
    <r>
      <t xml:space="preserve">Please rate the </t>
    </r>
    <r>
      <rPr>
        <b/>
        <sz val="9"/>
        <rFont val="Arial"/>
        <family val="2"/>
      </rPr>
      <t>visual appeal</t>
    </r>
    <r>
      <rPr>
        <sz val="9"/>
        <rFont val="Arial"/>
        <family val="2"/>
      </rPr>
      <t xml:space="preserve"> of this site.</t>
    </r>
  </si>
  <si>
    <t>Satisfaction - Overall</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t>Recommend Company</t>
  </si>
  <si>
    <r>
      <t>How likely are you to</t>
    </r>
    <r>
      <rPr>
        <b/>
        <sz val="9"/>
        <color theme="1"/>
        <rFont val="Arial"/>
        <family val="2"/>
      </rPr>
      <t xml:space="preserve"> recommend this agency</t>
    </r>
    <r>
      <rPr>
        <sz val="9"/>
        <color theme="1"/>
        <rFont val="Arial"/>
        <family val="2"/>
      </rPr>
      <t xml:space="preserve"> to someone else?</t>
    </r>
  </si>
  <si>
    <t>Look and Feel - Balance</t>
  </si>
  <si>
    <r>
      <t xml:space="preserve">Please rate the </t>
    </r>
    <r>
      <rPr>
        <b/>
        <sz val="9"/>
        <rFont val="Arial"/>
        <family val="2"/>
      </rPr>
      <t xml:space="preserve">balance of graphics and text </t>
    </r>
    <r>
      <rPr>
        <sz val="9"/>
        <rFont val="Arial"/>
        <family val="2"/>
      </rPr>
      <t>on this site.</t>
    </r>
  </si>
  <si>
    <t>Satisfaction - Expectations</t>
  </si>
  <si>
    <r>
      <t xml:space="preserve">How well does this site </t>
    </r>
    <r>
      <rPr>
        <b/>
        <sz val="9"/>
        <rFont val="Arial"/>
        <family val="2"/>
      </rPr>
      <t>meet your expectations</t>
    </r>
    <r>
      <rPr>
        <sz val="9"/>
        <rFont val="Arial"/>
        <family val="2"/>
      </rPr>
      <t xml:space="preserve">? 
</t>
    </r>
    <r>
      <rPr>
        <i/>
        <sz val="9"/>
        <rFont val="Arial"/>
        <family val="2"/>
      </rPr>
      <t>(1=Falls Short, 10=Exceeds)</t>
    </r>
  </si>
  <si>
    <t>Use Information  (1=Very Unlikely, 10=Very Likely)</t>
  </si>
  <si>
    <t>Look and Feel - Readability</t>
  </si>
  <si>
    <r>
      <t>Please rate the</t>
    </r>
    <r>
      <rPr>
        <b/>
        <sz val="9"/>
        <rFont val="Arial"/>
        <family val="2"/>
      </rPr>
      <t xml:space="preserve"> readability of the pages</t>
    </r>
    <r>
      <rPr>
        <sz val="9"/>
        <rFont val="Arial"/>
        <family val="2"/>
      </rPr>
      <t xml:space="preserve"> on this site. </t>
    </r>
  </si>
  <si>
    <t>Satisfaction - Ideal</t>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Use Information</t>
  </si>
  <si>
    <r>
      <t xml:space="preserve">How likely are you to </t>
    </r>
    <r>
      <rPr>
        <b/>
        <sz val="9"/>
        <rFont val="Arial"/>
        <family val="2"/>
      </rPr>
      <t>use the information you found today?</t>
    </r>
  </si>
  <si>
    <t>Site Performance (1=Poor, 10=Excellent, Don't Know)</t>
  </si>
  <si>
    <t>Site Performance - Loading</t>
  </si>
  <si>
    <r>
      <t xml:space="preserve">Please rate how </t>
    </r>
    <r>
      <rPr>
        <b/>
        <sz val="9"/>
        <rFont val="Arial"/>
        <family val="2"/>
      </rPr>
      <t>quickly pages load</t>
    </r>
    <r>
      <rPr>
        <sz val="9"/>
        <rFont val="Arial"/>
        <family val="2"/>
      </rPr>
      <t xml:space="preserve"> on this site.</t>
    </r>
  </si>
  <si>
    <t>Site Performance - Consistency</t>
  </si>
  <si>
    <r>
      <t xml:space="preserve">Please rate the </t>
    </r>
    <r>
      <rPr>
        <b/>
        <sz val="9"/>
        <rFont val="Arial"/>
        <family val="2"/>
      </rPr>
      <t xml:space="preserve">consistency of speed from page to page </t>
    </r>
    <r>
      <rPr>
        <sz val="9"/>
        <rFont val="Arial"/>
        <family val="2"/>
      </rPr>
      <t>on this site.</t>
    </r>
  </si>
  <si>
    <t>Site Performance - Completeness</t>
  </si>
  <si>
    <r>
      <t xml:space="preserve">Please rate how </t>
    </r>
    <r>
      <rPr>
        <b/>
        <sz val="9"/>
        <rFont val="Arial"/>
        <family val="2"/>
      </rPr>
      <t xml:space="preserve">completely the page content loads </t>
    </r>
    <r>
      <rPr>
        <sz val="9"/>
        <rFont val="Arial"/>
        <family val="2"/>
      </rPr>
      <t>on this site.</t>
    </r>
  </si>
  <si>
    <t>Navigation (1=Poor, 10=Excellent, Don't Know)</t>
  </si>
  <si>
    <t>Navigation - Organized</t>
  </si>
  <si>
    <r>
      <t xml:space="preserve">Please rate </t>
    </r>
    <r>
      <rPr>
        <b/>
        <sz val="9"/>
        <rFont val="Arial"/>
        <family val="2"/>
      </rPr>
      <t>how well this site is organized</t>
    </r>
    <r>
      <rPr>
        <sz val="9"/>
        <rFont val="Arial"/>
        <family val="2"/>
      </rPr>
      <t>.</t>
    </r>
  </si>
  <si>
    <t>Navigation - Options</t>
  </si>
  <si>
    <r>
      <t>Please rate the</t>
    </r>
    <r>
      <rPr>
        <b/>
        <sz val="9"/>
        <rFont val="Arial"/>
        <family val="2"/>
      </rPr>
      <t xml:space="preserve"> options available for navigating</t>
    </r>
    <r>
      <rPr>
        <sz val="9"/>
        <rFont val="Arial"/>
        <family val="2"/>
      </rPr>
      <t xml:space="preserve"> this site.</t>
    </r>
  </si>
  <si>
    <t>Navigation - Layout</t>
  </si>
  <si>
    <r>
      <t xml:space="preserve">Please rate </t>
    </r>
    <r>
      <rPr>
        <b/>
        <sz val="9"/>
        <rFont val="Arial"/>
        <family val="2"/>
      </rPr>
      <t>how well the site layout helps you find what you need</t>
    </r>
    <r>
      <rPr>
        <sz val="9"/>
        <rFont val="Arial"/>
        <family val="2"/>
      </rPr>
      <t>.</t>
    </r>
  </si>
  <si>
    <t>Information Browsing (1=Poor, 10=Excellent, Don't Know)</t>
  </si>
  <si>
    <t>Information Browsing - Sort</t>
  </si>
  <si>
    <r>
      <t xml:space="preserve">Please rate the ability to </t>
    </r>
    <r>
      <rPr>
        <b/>
        <sz val="9"/>
        <rFont val="Arial"/>
        <family val="2"/>
      </rPr>
      <t>sort information by criteria that are important to you</t>
    </r>
    <r>
      <rPr>
        <sz val="9"/>
        <rFont val="Arial"/>
        <family val="2"/>
      </rPr>
      <t xml:space="preserve"> on this site.</t>
    </r>
  </si>
  <si>
    <t>Information Browsing - Narrow</t>
  </si>
  <si>
    <r>
      <t xml:space="preserve">Please rate the </t>
    </r>
    <r>
      <rPr>
        <b/>
        <sz val="9"/>
        <rFont val="Arial"/>
        <family val="2"/>
      </rPr>
      <t>ability to narrow choices to find the information you are looking for</t>
    </r>
    <r>
      <rPr>
        <sz val="9"/>
        <rFont val="Arial"/>
        <family val="2"/>
      </rPr>
      <t xml:space="preserve"> on this site.</t>
    </r>
  </si>
  <si>
    <t>Information Browsing - Features</t>
  </si>
  <si>
    <r>
      <t xml:space="preserve">Please rate how well the </t>
    </r>
    <r>
      <rPr>
        <b/>
        <sz val="9"/>
        <rFont val="Arial"/>
        <family val="2"/>
      </rPr>
      <t>features</t>
    </r>
    <r>
      <rPr>
        <sz val="9"/>
        <rFont val="Arial"/>
        <family val="2"/>
      </rPr>
      <t xml:space="preserve"> on the site </t>
    </r>
    <r>
      <rPr>
        <b/>
        <sz val="9"/>
        <rFont val="Arial"/>
        <family val="2"/>
      </rPr>
      <t>help you find the information you need</t>
    </r>
    <r>
      <rPr>
        <sz val="9"/>
        <rFont val="Arial"/>
        <family val="2"/>
      </rPr>
      <t>.</t>
    </r>
  </si>
  <si>
    <t>Site Information (1=Poor, 10=Excellent, Don't Know)</t>
  </si>
  <si>
    <t>Site Information - Thoroughness</t>
  </si>
  <si>
    <r>
      <t xml:space="preserve">Please rate the </t>
    </r>
    <r>
      <rPr>
        <b/>
        <sz val="9"/>
        <rFont val="Arial"/>
        <family val="2"/>
      </rPr>
      <t>thoroughness of information</t>
    </r>
    <r>
      <rPr>
        <sz val="9"/>
        <rFont val="Arial"/>
        <family val="2"/>
      </rPr>
      <t xml:space="preserve"> provided on this site.</t>
    </r>
  </si>
  <si>
    <t>Site Information - Understandable</t>
  </si>
  <si>
    <r>
      <t xml:space="preserve">Please rate how </t>
    </r>
    <r>
      <rPr>
        <b/>
        <sz val="9"/>
        <rFont val="Arial"/>
        <family val="2"/>
      </rPr>
      <t xml:space="preserve">understandable </t>
    </r>
    <r>
      <rPr>
        <sz val="9"/>
        <rFont val="Arial"/>
        <family val="2"/>
      </rPr>
      <t xml:space="preserve">this site’s </t>
    </r>
    <r>
      <rPr>
        <b/>
        <sz val="9"/>
        <rFont val="Arial"/>
        <family val="2"/>
      </rPr>
      <t>information</t>
    </r>
    <r>
      <rPr>
        <sz val="9"/>
        <rFont val="Arial"/>
        <family val="2"/>
      </rPr>
      <t xml:space="preserve"> is.</t>
    </r>
  </si>
  <si>
    <t>Site Information - Answers</t>
  </si>
  <si>
    <r>
      <t>Please rate how well the site’s</t>
    </r>
    <r>
      <rPr>
        <b/>
        <sz val="9"/>
        <rFont val="Arial"/>
        <family val="2"/>
      </rPr>
      <t xml:space="preserve"> information provides answers to your questions</t>
    </r>
    <r>
      <rPr>
        <sz val="9"/>
        <rFont val="Arial"/>
        <family val="2"/>
      </rPr>
      <t>.</t>
    </r>
  </si>
  <si>
    <t>QID</t>
  </si>
  <si>
    <t>Question Meta Tag</t>
  </si>
  <si>
    <t>Skip Logic Label</t>
  </si>
  <si>
    <t>Question Text</t>
  </si>
  <si>
    <t>Answer Choices 
(limited to 50 characters)</t>
  </si>
  <si>
    <t>Skip to</t>
  </si>
  <si>
    <t>Required
Y/N</t>
  </si>
  <si>
    <t>Type (select from list)</t>
  </si>
  <si>
    <t>Special Instructions</t>
  </si>
  <si>
    <t>CQ Label</t>
  </si>
  <si>
    <t>MHM6126Q001</t>
  </si>
  <si>
    <t xml:space="preserve">For this visit to the EPA website, which of the following best describes you? </t>
  </si>
  <si>
    <t>Represent business (includes consultant)</t>
  </si>
  <si>
    <t>Y</t>
  </si>
  <si>
    <t>Radio Button One Up Vertical</t>
  </si>
  <si>
    <t>Skip Logic Group</t>
  </si>
  <si>
    <t>Role</t>
  </si>
  <si>
    <t>Concerned citizen or consumer</t>
  </si>
  <si>
    <t>Educator (teacher, professor, librarian)</t>
  </si>
  <si>
    <t>Student</t>
  </si>
  <si>
    <t>Web/App Developer</t>
  </si>
  <si>
    <t>Scientist</t>
  </si>
  <si>
    <t>Parent or adult helping a child</t>
  </si>
  <si>
    <t>Non-profit, community group</t>
  </si>
  <si>
    <t>Government employee (non-EPA)</t>
  </si>
  <si>
    <t>EPA employee</t>
  </si>
  <si>
    <r>
      <t>Other</t>
    </r>
    <r>
      <rPr>
        <strike/>
        <sz val="12"/>
        <color rgb="FFFF0000"/>
        <rFont val="Arial"/>
        <family val="2"/>
      </rPr>
      <t/>
    </r>
  </si>
  <si>
    <t>C</t>
  </si>
  <si>
    <t>MHM6126Q002</t>
  </si>
  <si>
    <t>Please explain your role in visiting this website:</t>
  </si>
  <si>
    <t>N</t>
  </si>
  <si>
    <t>Text area,  no char limit</t>
  </si>
  <si>
    <t>Other Role</t>
  </si>
  <si>
    <t>MHM6126Q003</t>
  </si>
  <si>
    <t>How frequently do you use the EPA website?</t>
  </si>
  <si>
    <t>Daily</t>
  </si>
  <si>
    <t>Frequency</t>
  </si>
  <si>
    <t>Weekly</t>
  </si>
  <si>
    <t>Monthly</t>
  </si>
  <si>
    <t>A few times a year</t>
  </si>
  <si>
    <t>About once a year</t>
  </si>
  <si>
    <t>This is my first time</t>
  </si>
  <si>
    <t>MHM6126Q006</t>
  </si>
  <si>
    <t>Why did you visit the EPA website today? (Please check all that apply)</t>
  </si>
  <si>
    <t>Learn about/research:</t>
  </si>
  <si>
    <t>Z</t>
  </si>
  <si>
    <t>Checkbox,  one-up vertical</t>
  </si>
  <si>
    <t>Why Visit</t>
  </si>
  <si>
    <t>Find something specific:</t>
  </si>
  <si>
    <t>Submit information to the EPA:</t>
  </si>
  <si>
    <t>X</t>
  </si>
  <si>
    <r>
      <t>Other</t>
    </r>
    <r>
      <rPr>
        <i/>
        <strike/>
        <sz val="12"/>
        <color rgb="FFFF0000"/>
        <rFont val="Arial"/>
        <family val="2"/>
      </rPr>
      <t/>
    </r>
  </si>
  <si>
    <t>A</t>
  </si>
  <si>
    <t>MHM6126Q007</t>
  </si>
  <si>
    <t xml:space="preserve">Please tell us why you visited the EPA website today: </t>
  </si>
  <si>
    <t xml:space="preserve">Other Why </t>
  </si>
  <si>
    <t>MHM6126Q008</t>
  </si>
  <si>
    <t>What did you come to learn about or research? (Please check all that apply)</t>
  </si>
  <si>
    <t>One or more environmental issues</t>
  </si>
  <si>
    <t>Research Topics</t>
  </si>
  <si>
    <t xml:space="preserve">Science Inventory </t>
  </si>
  <si>
    <t>N, O, P</t>
  </si>
  <si>
    <t>An environmental issue in my local area</t>
  </si>
  <si>
    <t>A cleanup site, a facility or other specific property</t>
  </si>
  <si>
    <t xml:space="preserve">What EPA is doing </t>
  </si>
  <si>
    <t xml:space="preserve">What I can do </t>
  </si>
  <si>
    <t xml:space="preserve">EPA’s organization </t>
  </si>
  <si>
    <t xml:space="preserve">One or more EPA partnerships </t>
  </si>
  <si>
    <t>EPA research</t>
  </si>
  <si>
    <t xml:space="preserve">J, L </t>
  </si>
  <si>
    <t>One or more laws or regulations</t>
  </si>
  <si>
    <t>How to comply with laws and regulations</t>
  </si>
  <si>
    <t>Other</t>
  </si>
  <si>
    <t>HOP0277287</t>
  </si>
  <si>
    <t xml:space="preserve">How did you find out about the Science Inventory? </t>
  </si>
  <si>
    <t>OE_how find Science Inventory</t>
  </si>
  <si>
    <t>HOP0277288</t>
  </si>
  <si>
    <t>O</t>
  </si>
  <si>
    <t xml:space="preserve">What type of information were you looking for in the Science Inventory? </t>
  </si>
  <si>
    <t>OE_what info needed Science Inventory</t>
  </si>
  <si>
    <t>HOP0277289</t>
  </si>
  <si>
    <t>P</t>
  </si>
  <si>
    <t xml:space="preserve">Did you find what you were looking for in the Science Inventory? </t>
  </si>
  <si>
    <t>Yes</t>
  </si>
  <si>
    <t>Radio button,  one-up vertical</t>
  </si>
  <si>
    <t>Science Inventory_find info</t>
  </si>
  <si>
    <t xml:space="preserve">No </t>
  </si>
  <si>
    <t>Q</t>
  </si>
  <si>
    <t>HOP0277290</t>
  </si>
  <si>
    <t xml:space="preserve">Please tell us what information you could not find in the Science Inventory: </t>
  </si>
  <si>
    <t>Science Inventory_did not find info</t>
  </si>
  <si>
    <t>RUS0207444</t>
  </si>
  <si>
    <t>J</t>
  </si>
  <si>
    <t xml:space="preserve">What type of EPA research were you primarily looking for today? </t>
  </si>
  <si>
    <t xml:space="preserve">Air, Climate, and Energy Research </t>
  </si>
  <si>
    <t xml:space="preserve">EPA Research_Type </t>
  </si>
  <si>
    <t>Chemical Safety for Sustainability Research</t>
  </si>
  <si>
    <t xml:space="preserve">Human Health Risk Assessment </t>
  </si>
  <si>
    <t xml:space="preserve">Homeland Security Research </t>
  </si>
  <si>
    <t xml:space="preserve">Safe and Sustainable Water Resources Research </t>
  </si>
  <si>
    <t xml:space="preserve">Sustainable and Healthy Communities Research </t>
  </si>
  <si>
    <t xml:space="preserve">Methods, models, tools and database </t>
  </si>
  <si>
    <t xml:space="preserve">Other </t>
  </si>
  <si>
    <t xml:space="preserve">K </t>
  </si>
  <si>
    <t>RUS0207447</t>
  </si>
  <si>
    <t>K</t>
  </si>
  <si>
    <t xml:space="preserve">Please tell us what other type of EPA research you were looking for today: </t>
  </si>
  <si>
    <t xml:space="preserve">OE_EPA Research_Type </t>
  </si>
  <si>
    <t>RUS0207445</t>
  </si>
  <si>
    <t xml:space="preserve">L </t>
  </si>
  <si>
    <t xml:space="preserve">How will you be using the EPA research information you found during your visit today? </t>
  </si>
  <si>
    <t xml:space="preserve">For grants </t>
  </si>
  <si>
    <t>EPA Research_Use</t>
  </si>
  <si>
    <t>For fellowship opportunities</t>
  </si>
  <si>
    <t xml:space="preserve">For academic research </t>
  </si>
  <si>
    <t>For technical assistance </t>
  </si>
  <si>
    <t xml:space="preserve">For general interest </t>
  </si>
  <si>
    <t>M</t>
  </si>
  <si>
    <t>RUS0207448</t>
  </si>
  <si>
    <t xml:space="preserve">How else will you be using the EPA research information you found during your visit today? </t>
  </si>
  <si>
    <t>MHM6126Q009</t>
  </si>
  <si>
    <t>What kind of information were you looking for today? (Please check all that apply)</t>
  </si>
  <si>
    <t>EPA contacts (phone numbers, names of staff)</t>
  </si>
  <si>
    <t>Specific Info</t>
  </si>
  <si>
    <t>A particular report, guidance document, booklet or other publication</t>
  </si>
  <si>
    <t>Data, statistics, scientific methods or models</t>
  </si>
  <si>
    <t xml:space="preserve">Forms </t>
  </si>
  <si>
    <t>An EPA permit or registration number</t>
  </si>
  <si>
    <t>Educational materials, lesson plans or projects for kids or students</t>
  </si>
  <si>
    <t>Training materials, webinars or tutorials</t>
  </si>
  <si>
    <t>Job or internship opportunities</t>
  </si>
  <si>
    <t>Grants and contracts opportunities currently available</t>
  </si>
  <si>
    <t>B</t>
  </si>
  <si>
    <t>MHM6126Q010</t>
  </si>
  <si>
    <t>Please tell us what information were you looking for today that you did not find?</t>
  </si>
  <si>
    <t>OE_Specific Info</t>
  </si>
  <si>
    <t>MHM6126Q011</t>
  </si>
  <si>
    <t>Please describe what information you came to submit (Please check all that apply)</t>
  </si>
  <si>
    <t>Comment on a regulation</t>
  </si>
  <si>
    <t>Submitted Info</t>
  </si>
  <si>
    <t>Comment on a report or document other than a regulation</t>
  </si>
  <si>
    <t>Report a spill or other problem</t>
  </si>
  <si>
    <t>Data or forms</t>
  </si>
  <si>
    <t>MHM6126Q012</t>
  </si>
  <si>
    <t>Which of the following topics best describes the information you wanted today?</t>
  </si>
  <si>
    <t>Air pollution or air quality</t>
  </si>
  <si>
    <t>Reason for Visit</t>
  </si>
  <si>
    <t xml:space="preserve">Brownfields Program </t>
  </si>
  <si>
    <t>Find information about a U.S. Beach</t>
  </si>
  <si>
    <t xml:space="preserve">M, O, Q, S </t>
  </si>
  <si>
    <t>Careers, jobs or internships at EPA</t>
  </si>
  <si>
    <t>Chemicals</t>
  </si>
  <si>
    <t>Cleanups, remediation or Superfund</t>
  </si>
  <si>
    <t>Climate change, global warming, greenhouse gases or carbon footprint</t>
  </si>
  <si>
    <t>EPA Region 3 (Washington D.C. and Mid-Atlantic States PA, VA, WV, MD, DE)</t>
  </si>
  <si>
    <t xml:space="preserve">Energy or fuels </t>
  </si>
  <si>
    <t>Green living</t>
  </si>
  <si>
    <t>Hazardous waste or dumping</t>
  </si>
  <si>
    <t>Lead, mercury, metals</t>
  </si>
  <si>
    <t>Mold</t>
  </si>
  <si>
    <t>Pesticides</t>
  </si>
  <si>
    <t>Radiation</t>
  </si>
  <si>
    <t>D,E,K,L</t>
  </si>
  <si>
    <t>Radon</t>
  </si>
  <si>
    <t>Risk Assessment Information</t>
  </si>
  <si>
    <t>Recycling</t>
  </si>
  <si>
    <t>Water pollution, water quality, watersheds or wetlands</t>
  </si>
  <si>
    <t xml:space="preserve">U, W, X, Z, T </t>
  </si>
  <si>
    <t>MHM6126Q013</t>
  </si>
  <si>
    <t>What other topic best describes the reason for your visit?</t>
  </si>
  <si>
    <t>Other Topic looking For</t>
  </si>
  <si>
    <t>JAC0107795</t>
  </si>
  <si>
    <t>D</t>
  </si>
  <si>
    <t>What led you to visit EPA.gov to find radiation information?</t>
  </si>
  <si>
    <t>I am familiar with EPA.gov and consider the site to be a trusted source of information for radiation concerns in my community</t>
  </si>
  <si>
    <t>Motivation for Radiation Info</t>
  </si>
  <si>
    <t>I have visited EPA.gov in the past and was curious if I could find information about radiation here</t>
  </si>
  <si>
    <t>It came up in a search</t>
  </si>
  <si>
    <t>F</t>
  </si>
  <si>
    <t>JAC0107796</t>
  </si>
  <si>
    <t>Please specify what else led you to visit EPA.gov to find radiation topics.</t>
  </si>
  <si>
    <t>OE_Motivation for Radiation Info</t>
  </si>
  <si>
    <t>JAC0107793</t>
  </si>
  <si>
    <t>E</t>
  </si>
  <si>
    <t>Which of the following radiation information topics did you view during your site visit today? (Please check all that apply)</t>
  </si>
  <si>
    <t>Basic radiation science</t>
  </si>
  <si>
    <t>G</t>
  </si>
  <si>
    <t>Radiation Visited</t>
  </si>
  <si>
    <t>Health Effects</t>
  </si>
  <si>
    <t>Nuclear Power Issues</t>
  </si>
  <si>
    <t>Medical (x-ray, CT scans, cancer treatment, etc.)</t>
  </si>
  <si>
    <t>Electronic radiation (cell phones, smart meters, power lines, etc.)</t>
  </si>
  <si>
    <t>Regulations</t>
  </si>
  <si>
    <t>Report an environmental problem</t>
  </si>
  <si>
    <t>EPA emergency response capabilities</t>
  </si>
  <si>
    <t>Document library</t>
  </si>
  <si>
    <t>H</t>
  </si>
  <si>
    <t>JAC0107794</t>
  </si>
  <si>
    <t>Please specify the radiation information that you viewed during your site visit today.</t>
  </si>
  <si>
    <t>OE_Radiation Visited</t>
  </si>
  <si>
    <t>JAC0107792</t>
  </si>
  <si>
    <t>How would you describe the radiation information on EPA.gov?</t>
  </si>
  <si>
    <t>Clear, I understood the information</t>
  </si>
  <si>
    <t>Radiation Exp</t>
  </si>
  <si>
    <t>The information was slightly unclear</t>
  </si>
  <si>
    <t>I</t>
  </si>
  <si>
    <t>The information was often unclear</t>
  </si>
  <si>
    <t>JAC0107797</t>
  </si>
  <si>
    <t>Please describe what was unclear about the radiation information you viewed during your site visit today.</t>
  </si>
  <si>
    <t>OE_Radiation Exp</t>
  </si>
  <si>
    <t>JAC0107791</t>
  </si>
  <si>
    <t>After visiting the site, do you have a better idea of EPA’s role in radiation protection?</t>
  </si>
  <si>
    <t>Radiation Info Effective</t>
  </si>
  <si>
    <t>No</t>
  </si>
  <si>
    <t>JAC0107790</t>
  </si>
  <si>
    <t>L</t>
  </si>
  <si>
    <t>After visiting the site, do you know who to contact to get more information or to report an incident?</t>
  </si>
  <si>
    <t>Radiation Info Contact</t>
  </si>
  <si>
    <t>HOP0310487</t>
  </si>
  <si>
    <t>Where do you typically go first to find Beach related information?</t>
  </si>
  <si>
    <t xml:space="preserve">Google </t>
  </si>
  <si>
    <t>Beach info resource</t>
  </si>
  <si>
    <t xml:space="preserve">EPA Beach site </t>
  </si>
  <si>
    <t>HOP0310469</t>
  </si>
  <si>
    <t>Please tell us where you go to find Beach related information.</t>
  </si>
  <si>
    <t>OE_Beach info resource</t>
  </si>
  <si>
    <t>HOP0310488</t>
  </si>
  <si>
    <t>How would you describe the Beach information on EPA.gov?</t>
  </si>
  <si>
    <t>Beach Info</t>
  </si>
  <si>
    <t>HOP0310470</t>
  </si>
  <si>
    <t>Please describe what was unclear about the information you viewed during your site visit today.</t>
  </si>
  <si>
    <t>OE_Beach info Unclear</t>
  </si>
  <si>
    <t>HOP0310489</t>
  </si>
  <si>
    <t>Is the Beach information broken out by specific topic (Learn, Act, Technical Resources.) organized in a way to help you find what you need?</t>
  </si>
  <si>
    <t>Beach info_useable format</t>
  </si>
  <si>
    <t>R</t>
  </si>
  <si>
    <t>HOP0310490</t>
  </si>
  <si>
    <t xml:space="preserve">Please tell us how you would like to see the Beach information organized. </t>
  </si>
  <si>
    <t>OE_Beach info_useable format</t>
  </si>
  <si>
    <t>HOP0310491</t>
  </si>
  <si>
    <t>S</t>
  </si>
  <si>
    <t>After visiting the site, do you know who to contact to get more Beach information?</t>
  </si>
  <si>
    <t xml:space="preserve">Beach contact </t>
  </si>
  <si>
    <t>RUS0307268</t>
  </si>
  <si>
    <t>U</t>
  </si>
  <si>
    <t>To what degree does the information on How's My Waterway make sense to you?</t>
  </si>
  <si>
    <t>1=Does not make sense</t>
  </si>
  <si>
    <t>V</t>
  </si>
  <si>
    <t>Radio button,  scale, no don't know</t>
  </si>
  <si>
    <t xml:space="preserve">Whaterway content </t>
  </si>
  <si>
    <t>Makes sense=10</t>
  </si>
  <si>
    <t>RUS0307273</t>
  </si>
  <si>
    <t>Please describe what was unclear about the information you viewed today.</t>
  </si>
  <si>
    <t xml:space="preserve">OE_Waterway unclear  info </t>
  </si>
  <si>
    <t>RUS0307270</t>
  </si>
  <si>
    <t>W</t>
  </si>
  <si>
    <t xml:space="preserve">What are your top three questions about water resources? </t>
  </si>
  <si>
    <t>OE_Waterway top 3 needs</t>
  </si>
  <si>
    <t>RUS0307269</t>
  </si>
  <si>
    <r>
      <t xml:space="preserve">How helpful was </t>
    </r>
    <r>
      <rPr>
        <b/>
        <sz val="12"/>
        <rFont val="Arial"/>
        <family val="2"/>
      </rPr>
      <t>How’s My Waterway</t>
    </r>
    <r>
      <rPr>
        <sz val="12"/>
        <rFont val="Arial"/>
        <family val="2"/>
      </rPr>
      <t xml:space="preserve"> in answering your top three questions?</t>
    </r>
  </si>
  <si>
    <t>1=Not at all Helpful</t>
  </si>
  <si>
    <t xml:space="preserve">Whaterway helpful </t>
  </si>
  <si>
    <t>Very Helpful=10</t>
  </si>
  <si>
    <t>RUS0307274</t>
  </si>
  <si>
    <t>What additional information are you looking for that you did not find today?</t>
  </si>
  <si>
    <t xml:space="preserve">OE_waterway not found info </t>
  </si>
  <si>
    <t>RUS0307271</t>
  </si>
  <si>
    <r>
      <t>What suggestions do you have to help improve</t>
    </r>
    <r>
      <rPr>
        <b/>
        <sz val="12"/>
        <rFont val="Arial"/>
        <family val="2"/>
      </rPr>
      <t xml:space="preserve"> How's</t>
    </r>
    <r>
      <rPr>
        <sz val="12"/>
        <rFont val="Arial"/>
        <family val="2"/>
      </rPr>
      <t xml:space="preserve"> </t>
    </r>
    <r>
      <rPr>
        <b/>
        <sz val="12"/>
        <rFont val="Arial"/>
        <family val="2"/>
      </rPr>
      <t>My Waterway</t>
    </r>
    <r>
      <rPr>
        <sz val="12"/>
        <rFont val="Arial"/>
        <family val="2"/>
      </rPr>
      <t xml:space="preserve"> tool and content? </t>
    </r>
  </si>
  <si>
    <t>OE_waterway improve</t>
  </si>
  <si>
    <t>RUS0307272</t>
  </si>
  <si>
    <t>T</t>
  </si>
  <si>
    <r>
      <t xml:space="preserve">How do you use the information provided by </t>
    </r>
    <r>
      <rPr>
        <b/>
        <sz val="12"/>
        <rFont val="Arial"/>
        <family val="2"/>
      </rPr>
      <t>How’s My Waterway</t>
    </r>
    <r>
      <rPr>
        <sz val="12"/>
        <rFont val="Arial"/>
        <family val="2"/>
      </rPr>
      <t xml:space="preserve">? </t>
    </r>
  </si>
  <si>
    <t xml:space="preserve">OE_waterway info use </t>
  </si>
  <si>
    <t>MHM6126Q014</t>
  </si>
  <si>
    <t xml:space="preserve">Did you find the information you were looking for today? </t>
  </si>
  <si>
    <t>Find What Looking For</t>
  </si>
  <si>
    <t>Partially</t>
  </si>
  <si>
    <t>MHM6126Q015</t>
  </si>
  <si>
    <t>Please tell us what couldn't you find.</t>
  </si>
  <si>
    <t>Did Not Find</t>
  </si>
  <si>
    <t xml:space="preserve"> </t>
  </si>
  <si>
    <t>MHM6126Q016</t>
  </si>
  <si>
    <t>Once you arrived on the site today, how did you look for information? (Please check all that apply)</t>
  </si>
  <si>
    <t>The EPA.gov basic search (search box in the upper right hand corner)</t>
  </si>
  <si>
    <t>A, Z</t>
  </si>
  <si>
    <t>Look for Info</t>
  </si>
  <si>
    <t>Clicked on links within the page</t>
  </si>
  <si>
    <t>A-Z Index</t>
  </si>
  <si>
    <t>B, D</t>
  </si>
  <si>
    <t>MHM6126Q017</t>
  </si>
  <si>
    <t>The other way I looked for information was:</t>
  </si>
  <si>
    <t>OE_Look for Info</t>
  </si>
  <si>
    <t>MHM6126Q018</t>
  </si>
  <si>
    <t>Which of the following best describes your experience with the search tools? (Please check all that apply)</t>
  </si>
  <si>
    <t>Search worked well</t>
  </si>
  <si>
    <t>Mutually Exclusive</t>
  </si>
  <si>
    <t>Search Tools</t>
  </si>
  <si>
    <t>Returned too many results or required too many refinements</t>
  </si>
  <si>
    <t>Returned results that were not relevant</t>
  </si>
  <si>
    <t>Returned results that were similar or redundant</t>
  </si>
  <si>
    <t>I was not sure what words to use in my search</t>
  </si>
  <si>
    <t>Search returned zero results</t>
  </si>
  <si>
    <t>MHM6126Q019</t>
  </si>
  <si>
    <t>Please describe your experience with the search tool:</t>
  </si>
  <si>
    <t>Other Search Tool</t>
  </si>
  <si>
    <t>MHM6126Q020</t>
  </si>
  <si>
    <t>What search terms did you use?</t>
  </si>
  <si>
    <t>OE_Search Terms</t>
  </si>
  <si>
    <t>MHM6126Q021</t>
  </si>
  <si>
    <t>Which of the following best describes your navigation experience during your visit to the site today? (Please check all that apply)</t>
  </si>
  <si>
    <t>I did not have difficulty navigating the site</t>
  </si>
  <si>
    <t>Navigation Difficulties</t>
  </si>
  <si>
    <t>Could not navigate back to previous information</t>
  </si>
  <si>
    <t>Links did not take me where I expected</t>
  </si>
  <si>
    <t>Links/labels are difficult to understand</t>
  </si>
  <si>
    <t>Too many links or navigational choices</t>
  </si>
  <si>
    <t>Would often feel lost, not know where I was</t>
  </si>
  <si>
    <t>Had technical difficulties (e.g., broken links, error messages)</t>
  </si>
  <si>
    <t>MHM6126Q022</t>
  </si>
  <si>
    <t xml:space="preserve">Excluding search, please describe the difficulty you had with navigating the site today: </t>
  </si>
  <si>
    <t xml:space="preserve">OE_Nav </t>
  </si>
  <si>
    <t>MHM6126Q026</t>
  </si>
  <si>
    <t>What is one change EPA could make to this site that would make it easier to use?</t>
  </si>
  <si>
    <t>OE_Improvement</t>
  </si>
  <si>
    <t>Find information about a U.S Beach</t>
  </si>
  <si>
    <t>Where do you go to find Beach related information?</t>
  </si>
  <si>
    <t>Please tell where you go to find Beach related information.</t>
  </si>
  <si>
    <r>
      <t xml:space="preserve">How helpful was </t>
    </r>
    <r>
      <rPr>
        <b/>
        <sz val="12"/>
        <color rgb="FFFF00FF"/>
        <rFont val="Arial"/>
        <family val="2"/>
      </rPr>
      <t>How’s My Waterway</t>
    </r>
    <r>
      <rPr>
        <sz val="12"/>
        <color rgb="FFFF00FF"/>
        <rFont val="Arial"/>
        <family val="2"/>
      </rPr>
      <t xml:space="preserve"> in answering your top three questions?</t>
    </r>
  </si>
  <si>
    <r>
      <t>What suggestions do you have to help improve</t>
    </r>
    <r>
      <rPr>
        <b/>
        <sz val="12"/>
        <color rgb="FFFF00FF"/>
        <rFont val="Arial"/>
        <family val="2"/>
      </rPr>
      <t xml:space="preserve"> How's</t>
    </r>
    <r>
      <rPr>
        <sz val="12"/>
        <color rgb="FFFF00FF"/>
        <rFont val="Arial"/>
        <family val="2"/>
      </rPr>
      <t xml:space="preserve"> </t>
    </r>
    <r>
      <rPr>
        <b/>
        <sz val="12"/>
        <color rgb="FFFF00FF"/>
        <rFont val="Arial"/>
        <family val="2"/>
      </rPr>
      <t>My Waterway</t>
    </r>
    <r>
      <rPr>
        <sz val="12"/>
        <color rgb="FFFF00FF"/>
        <rFont val="Arial"/>
        <family val="2"/>
      </rPr>
      <t xml:space="preserve"> tool and content? </t>
    </r>
  </si>
  <si>
    <r>
      <t xml:space="preserve">How do you use the information provided by </t>
    </r>
    <r>
      <rPr>
        <b/>
        <sz val="12"/>
        <color rgb="FFFF00FF"/>
        <rFont val="Arial"/>
        <family val="2"/>
      </rPr>
      <t>How’s My Waterway</t>
    </r>
    <r>
      <rPr>
        <sz val="12"/>
        <color rgb="FFFF00FF"/>
        <rFont val="Arial"/>
        <family val="2"/>
      </rPr>
      <t xml:space="preserve">? </t>
    </r>
  </si>
  <si>
    <t>RUS0174706</t>
  </si>
  <si>
    <t>Did you visit the EPA.gov site to obtain criminal case, civil or cleanup case information?</t>
  </si>
  <si>
    <t xml:space="preserve">Yes </t>
  </si>
  <si>
    <t>Criminal, civil or clean up case information</t>
  </si>
  <si>
    <t>RUS0174707</t>
  </si>
  <si>
    <t>What specific criminal case, civil or cleanup case information were you looking for today?</t>
  </si>
  <si>
    <t>Consent decrees, orders, settlements and other legal documents</t>
  </si>
  <si>
    <t>Criminal, civil or clean up case information_specific info</t>
  </si>
  <si>
    <t>News release</t>
  </si>
  <si>
    <t>Summary of the case or settlement</t>
  </si>
  <si>
    <t>RUS0174708</t>
  </si>
  <si>
    <t xml:space="preserve">What other civil, criminal, or cleanup information were you looking for today? </t>
  </si>
  <si>
    <t>OE_Criminal, civil or clean up case information</t>
  </si>
  <si>
    <t>RUS0174709</t>
  </si>
  <si>
    <t xml:space="preserve">Did you visit the EPA.gov site for a policy or guidance concerning air, water, waste/chemical, cleanup or criminal enforcement issues? </t>
  </si>
  <si>
    <t>P,G</t>
  </si>
  <si>
    <t xml:space="preserve">Y </t>
  </si>
  <si>
    <t xml:space="preserve">Policy or Guidance info </t>
  </si>
  <si>
    <t>RUS0174710</t>
  </si>
  <si>
    <t xml:space="preserve">P </t>
  </si>
  <si>
    <t xml:space="preserve">Did you find what you were looking for today? </t>
  </si>
  <si>
    <t>Represent business-accomplish</t>
  </si>
  <si>
    <t>RUS0174711</t>
  </si>
  <si>
    <t>Is the Enforcement information broken out by specific topic (Air, water, waste/chemical, criminal enforcement, etc.) organized in a way to help you find information?</t>
  </si>
  <si>
    <t>Enforcement Information_useable format</t>
  </si>
  <si>
    <t>RUS0174712</t>
  </si>
  <si>
    <t xml:space="preserve">Please tell us how you would like to see the Enforcement information organized. </t>
  </si>
  <si>
    <t>OE_Enforecement Information_useable format</t>
  </si>
  <si>
    <t>MHM6126Q004</t>
  </si>
  <si>
    <t>How did you get to the EPA website today?</t>
  </si>
  <si>
    <t>Search engine (Google, Yahoo, Bing, etc.)</t>
  </si>
  <si>
    <t>Acquisition Source</t>
  </si>
  <si>
    <t>Direct visit to www.EPA.gov</t>
  </si>
  <si>
    <t>Link on another government site</t>
  </si>
  <si>
    <t>MHM6126Q005</t>
  </si>
  <si>
    <t>Please specify what other source brought you to the EPA website today.</t>
  </si>
  <si>
    <t>OE_AcquisitionSource</t>
  </si>
  <si>
    <t>KAU0161739</t>
  </si>
  <si>
    <t>Did you visit the Green Vehicle Guide at epa.gov today?</t>
  </si>
  <si>
    <t>A, B, C, D, J, I</t>
  </si>
  <si>
    <t>GVG Visit</t>
  </si>
  <si>
    <t xml:space="preserve">Not sure </t>
  </si>
  <si>
    <t>KAU0161740</t>
  </si>
  <si>
    <t>How did you first hear about the Green Vehicle Guide?</t>
  </si>
  <si>
    <t>From a browser (i.e. Google, Bing, etc.)</t>
  </si>
  <si>
    <t>GVG aquicition</t>
  </si>
  <si>
    <t>Friend/colleague recommended it</t>
  </si>
  <si>
    <t>I have visited EPA.gov in the past and was curious if I could find information about Green Vehicles here</t>
  </si>
  <si>
    <t>I linked to it from another site</t>
  </si>
  <si>
    <t xml:space="preserve">Don't recall </t>
  </si>
  <si>
    <t>KAU0161741</t>
  </si>
  <si>
    <t>What was your primary reason for visiting the Green Vehicle Guide?</t>
  </si>
  <si>
    <t xml:space="preserve">Research Green Vehicles </t>
  </si>
  <si>
    <t>GVG Primarary reason</t>
  </si>
  <si>
    <t>Search for a SmartWay Vehicle</t>
  </si>
  <si>
    <t>Learn more about vehicle emissions</t>
  </si>
  <si>
    <t>Learn about alternative fuels</t>
  </si>
  <si>
    <t>Learn about electric vehicles</t>
  </si>
  <si>
    <t>Learn about transportation and emissions</t>
  </si>
  <si>
    <t>Get tips on driving more efficiently</t>
  </si>
  <si>
    <t>KAU0161742</t>
  </si>
  <si>
    <t xml:space="preserve">Did you visit any of the following sections in the Green Vehicle Guide today? (Select all that apply) </t>
  </si>
  <si>
    <t>Green Vehicle Guide Home</t>
  </si>
  <si>
    <t>GVG Section visited</t>
  </si>
  <si>
    <t>Learn About Green Vehicles</t>
  </si>
  <si>
    <t xml:space="preserve">Help Make Transportation Greener </t>
  </si>
  <si>
    <t xml:space="preserve">Vehicles and Greenhouse Gasses - EPA's Role </t>
  </si>
  <si>
    <t>Find A SmartWay Vehicle</t>
  </si>
  <si>
    <t>KAU0161743</t>
  </si>
  <si>
    <t>Were you able to find the information you needed today at the Green Vehicle Guide?</t>
  </si>
  <si>
    <t>GVG Found info</t>
  </si>
  <si>
    <t>KAU0161745</t>
  </si>
  <si>
    <t>Please tell us what information you were looking for.</t>
  </si>
  <si>
    <t>OE_info not found</t>
  </si>
  <si>
    <t>KAU0161746</t>
  </si>
  <si>
    <t>Was the information presented in a useful way?</t>
  </si>
  <si>
    <t>GVG useful info</t>
  </si>
  <si>
    <t>KAU0161747</t>
  </si>
  <si>
    <t>Did the Green Vehicle Guide enhance your knowledge about vehicles, transportation, and emissions?</t>
  </si>
  <si>
    <t>GVG enhance knowledge</t>
  </si>
  <si>
    <t>KAU0161748</t>
  </si>
  <si>
    <t xml:space="preserve">Please tell us how you would like to see the information presented. </t>
  </si>
  <si>
    <t>OE_Info presentation</t>
  </si>
  <si>
    <t>KAU0161749</t>
  </si>
  <si>
    <t>Will your car buying choices, now or in the future, be informed by the information you read on the Green Vehicle Guide?</t>
  </si>
  <si>
    <t>GVG buuyig choices</t>
  </si>
  <si>
    <t>KAU0161750</t>
  </si>
  <si>
    <t xml:space="preserve">Will you share any of information you found on the Green Vehicle Guide today with others? </t>
  </si>
  <si>
    <t xml:space="preserve">GVG Share info </t>
  </si>
  <si>
    <t>KAU0161771</t>
  </si>
  <si>
    <t>Please tell us why you will not be sharing any of the information you found on the Green Vehicle Guide today with others.</t>
  </si>
  <si>
    <t>Text field,  &lt;100 char</t>
  </si>
  <si>
    <t>OE_info not shared</t>
  </si>
  <si>
    <t>Asbestos</t>
  </si>
  <si>
    <t>M, O</t>
  </si>
  <si>
    <t>Hydraulic fracturing, hydrofracking or fracking</t>
  </si>
  <si>
    <t>Endangered species or invasive species</t>
  </si>
  <si>
    <t>JIB0140732</t>
  </si>
  <si>
    <t xml:space="preserve">Is the EPA site your primary resource for obtaining lead information? </t>
  </si>
  <si>
    <t>Lead_Primary Source</t>
  </si>
  <si>
    <t>JIB0140733</t>
  </si>
  <si>
    <t>Please tell us your primary source for obtaining lead information.</t>
  </si>
  <si>
    <t>OE_Lead_Primary Source</t>
  </si>
  <si>
    <t>JIB0140731</t>
  </si>
  <si>
    <t>Is the lead information presented in a format that you can use?</t>
  </si>
  <si>
    <t>Leaed_Info Presentation</t>
  </si>
  <si>
    <t>JIB0140734</t>
  </si>
  <si>
    <t>Please tell us in what format you would like to see the lead information presented.</t>
  </si>
  <si>
    <t>OE_Leaed_Info Presentation</t>
  </si>
  <si>
    <t>JIB0149316</t>
  </si>
  <si>
    <t>Did you visit the EPA.gov site to report a possible environmental violation?</t>
  </si>
  <si>
    <t xml:space="preserve">Violation Report </t>
  </si>
  <si>
    <t>JIB0149318</t>
  </si>
  <si>
    <t>Did you access the Environmental Violation Report form?</t>
  </si>
  <si>
    <t>Violation Report _Form access</t>
  </si>
  <si>
    <t xml:space="preserve">Not Sure </t>
  </si>
  <si>
    <t>JIB0149319</t>
  </si>
  <si>
    <t xml:space="preserve">Were you able to submit the form? </t>
  </si>
  <si>
    <t>Violation Report _Form submission</t>
  </si>
  <si>
    <t xml:space="preserve">I attempted to submit the form and was unsuccessful </t>
  </si>
  <si>
    <t xml:space="preserve">No, I did not submit the form </t>
  </si>
  <si>
    <t>JIB0149321</t>
  </si>
  <si>
    <t xml:space="preserve">What prevented you from submitting the Environmental Violation Form? </t>
  </si>
  <si>
    <t>OE_Violation Report _unable to submit</t>
  </si>
  <si>
    <t>JIB0149320</t>
  </si>
  <si>
    <t xml:space="preserve">Why did you not submit the Environmental Violation Form? </t>
  </si>
  <si>
    <t xml:space="preserve">OE_Violati+A133:J142on Report _Did not submit </t>
  </si>
  <si>
    <t>The EPA.gov advanced search feature</t>
  </si>
  <si>
    <t>Left navigation bar</t>
  </si>
  <si>
    <t>MHM6126Q023</t>
  </si>
  <si>
    <t>Did you interact with any of the following applications?</t>
  </si>
  <si>
    <t>AIRNOW</t>
  </si>
  <si>
    <t>Applications</t>
  </si>
  <si>
    <t>Envirofacts</t>
  </si>
  <si>
    <t>B, C, D</t>
  </si>
  <si>
    <t>Toxic Release Inventory (TRI) Explorer</t>
  </si>
  <si>
    <t>MyEnvironment</t>
  </si>
  <si>
    <t>Enviromapper</t>
  </si>
  <si>
    <t>Enforcement and Compliance History Online (ECHO)</t>
  </si>
  <si>
    <t>Integrated Grants Management System (IGMS)</t>
  </si>
  <si>
    <t>Storage and Retrieval (STORET) for Water Quality Data</t>
  </si>
  <si>
    <t>Superfund Enterprise Management System (SEMS)</t>
  </si>
  <si>
    <t>I did not interact with any applications</t>
  </si>
  <si>
    <t>A, B</t>
  </si>
  <si>
    <t>MHM6126Q024</t>
  </si>
  <si>
    <t>What other application did you interact with on the website today?</t>
  </si>
  <si>
    <t>Other_Applications</t>
  </si>
  <si>
    <t>MHM6126Q025</t>
  </si>
  <si>
    <t>Please describe your experience with the application(s) you used during your visit today? Please provide as much detail as possible.</t>
  </si>
  <si>
    <t xml:space="preserve">Applications_Experience </t>
  </si>
  <si>
    <t>STE0106517</t>
  </si>
  <si>
    <t>How often do you use the Envirofacts tool?</t>
  </si>
  <si>
    <t>Envirofacts Usage Frequency</t>
  </si>
  <si>
    <t>STE0106518</t>
  </si>
  <si>
    <t>Why did you use the Envirofacts tool during your visit to EPA.gov today?</t>
  </si>
  <si>
    <t>To research about environmental trends</t>
  </si>
  <si>
    <t>Why Use Envirofacts</t>
  </si>
  <si>
    <t>To research on facilities to support loan decisions</t>
  </si>
  <si>
    <t>To research about my health</t>
  </si>
  <si>
    <t>To complete a school assignment</t>
  </si>
  <si>
    <t>D,G,F,O</t>
  </si>
  <si>
    <t>JIB0149317</t>
  </si>
  <si>
    <t xml:space="preserve">D </t>
  </si>
  <si>
    <t xml:space="preserve">Which of the following best represents your role on the site today? </t>
  </si>
  <si>
    <t xml:space="preserve">Regulated Community </t>
  </si>
  <si>
    <t>Represent business_role</t>
  </si>
  <si>
    <t>News/Press/Reporter</t>
  </si>
  <si>
    <t xml:space="preserve">Law Firm </t>
  </si>
  <si>
    <t>JIB0149315</t>
  </si>
  <si>
    <t>UNG0149799</t>
  </si>
  <si>
    <t>JIB0149314</t>
  </si>
  <si>
    <t xml:space="preserve">F </t>
  </si>
  <si>
    <t>JIB0149323</t>
  </si>
  <si>
    <t>JIB0149324</t>
  </si>
  <si>
    <t>JIB0149313</t>
  </si>
  <si>
    <t>JIB0149325</t>
  </si>
  <si>
    <r>
      <t xml:space="preserve">D, </t>
    </r>
    <r>
      <rPr>
        <b/>
        <strike/>
        <sz val="12"/>
        <color rgb="FFFF0000"/>
        <rFont val="Arial"/>
        <family val="2"/>
      </rPr>
      <t>E,</t>
    </r>
    <r>
      <rPr>
        <b/>
        <sz val="12"/>
        <rFont val="Arial"/>
        <family val="2"/>
      </rPr>
      <t xml:space="preserve"> F, G, O</t>
    </r>
  </si>
  <si>
    <t>E,</t>
  </si>
  <si>
    <t xml:space="preserve">OE_Violation Report _Did not submit </t>
  </si>
  <si>
    <t>D, E, F, G, O</t>
  </si>
  <si>
    <r>
      <t xml:space="preserve">Enforcement and Compliance History Online </t>
    </r>
    <r>
      <rPr>
        <sz val="12"/>
        <color rgb="FFFF00FF"/>
        <rFont val="Arial"/>
        <family val="2"/>
      </rPr>
      <t>(ECHO)</t>
    </r>
  </si>
  <si>
    <t>I am familiar with EPA.gov and consider the site to be a trusted source of information for radiation concerns in my community.</t>
  </si>
  <si>
    <t>I have visited EPA.gov in the past and was curious if I could find information about radiation here.</t>
  </si>
  <si>
    <t>It came up in search.</t>
  </si>
  <si>
    <t>Other,please  specify.</t>
  </si>
  <si>
    <t>Which of the following radiation information topics did you view during your site visit today? (Please select all that apply)</t>
  </si>
  <si>
    <t>Other, please specify.</t>
  </si>
  <si>
    <t>Enforcement and Compliance History Online</t>
  </si>
  <si>
    <t>Once you arrived on the site today, how did you look for information? (Please select all that apply)</t>
  </si>
  <si>
    <t>Which of the following best describes your experience with the search tools? (Please select all that apply)</t>
  </si>
  <si>
    <t>Which of the following best describes your navigation experience during your visit to the site today? (Please select all that apply)</t>
  </si>
  <si>
    <r>
      <t xml:space="preserve">B, </t>
    </r>
    <r>
      <rPr>
        <b/>
        <sz val="12"/>
        <color rgb="FFFF00FF"/>
        <rFont val="Arial"/>
        <family val="2"/>
      </rPr>
      <t>C, D</t>
    </r>
  </si>
  <si>
    <t>Types</t>
  </si>
  <si>
    <t>Instructions</t>
  </si>
  <si>
    <t>Benchmark Meta Tags</t>
  </si>
  <si>
    <t>Randomize</t>
  </si>
  <si>
    <t>Accomplish</t>
  </si>
  <si>
    <t>Shared</t>
  </si>
  <si>
    <t>Drop down,  select one</t>
  </si>
  <si>
    <t>OPS Group</t>
  </si>
  <si>
    <t>Approached</t>
  </si>
  <si>
    <t>Matrix Group</t>
  </si>
  <si>
    <t>Associate: Available</t>
  </si>
  <si>
    <t>Radio button,  two-up vertical</t>
  </si>
  <si>
    <t>Rank Group</t>
  </si>
  <si>
    <t>Associate: Courteous</t>
  </si>
  <si>
    <t>Radio button,  three-up vertical</t>
  </si>
  <si>
    <t>Comparative Matrix Group</t>
  </si>
  <si>
    <t>Associate: Help</t>
  </si>
  <si>
    <t>Radio button,  scale, has don't know</t>
  </si>
  <si>
    <t>Associate: Inform Promos</t>
  </si>
  <si>
    <t>Multiple Lists Group</t>
  </si>
  <si>
    <t>Associate: Invite Back</t>
  </si>
  <si>
    <t>Anchor Answer Choice</t>
  </si>
  <si>
    <t>Associate: Recommend</t>
  </si>
  <si>
    <t>Checkbox,  two-up vertical</t>
  </si>
  <si>
    <t>Banking Activities</t>
  </si>
  <si>
    <t>Checkbox,  three-up vertical</t>
  </si>
  <si>
    <t>Adjust Template/Style Sheet</t>
  </si>
  <si>
    <t>Call Resolution</t>
  </si>
  <si>
    <t>Checkout</t>
  </si>
  <si>
    <t>Checkout: Found all Items</t>
  </si>
  <si>
    <t>Checkout: Problems</t>
  </si>
  <si>
    <t>Checkout: Thank You</t>
  </si>
  <si>
    <t>Contact Center Purchase Frequency</t>
  </si>
  <si>
    <t>Contact Center: First Call</t>
  </si>
  <si>
    <t>Current Customer - Product</t>
  </si>
  <si>
    <t>Current Customer - Service</t>
  </si>
  <si>
    <t>Customer Service</t>
  </si>
  <si>
    <t>Demographics: Age</t>
  </si>
  <si>
    <t>Demographics: Gender</t>
  </si>
  <si>
    <t>Demographics: Income</t>
  </si>
  <si>
    <t>Do Next</t>
  </si>
  <si>
    <t>Do Next: Healthcare</t>
  </si>
  <si>
    <t>Do Next: Insurance</t>
  </si>
  <si>
    <t>Donate Today</t>
  </si>
  <si>
    <t>Done Any Following</t>
  </si>
  <si>
    <t>Greeted</t>
  </si>
  <si>
    <t>Inquiry: First Call</t>
  </si>
  <si>
    <t>Inquiry: Times Called</t>
  </si>
  <si>
    <t>Items Meet Expectations</t>
  </si>
  <si>
    <t>Location</t>
  </si>
  <si>
    <t>Log In Success</t>
  </si>
  <si>
    <t>Mobile Deposit</t>
  </si>
  <si>
    <t>OE_Accomplish</t>
  </si>
  <si>
    <t>OE_Improve Experience</t>
  </si>
  <si>
    <t>Order Arrived on Time</t>
  </si>
  <si>
    <t>Order Process</t>
  </si>
  <si>
    <t>Previous Channel Visited</t>
  </si>
  <si>
    <t>Primary Financial Provider</t>
  </si>
  <si>
    <t>Primary Reason</t>
  </si>
  <si>
    <t>Primary Reason: Associations</t>
  </si>
  <si>
    <t>Primary Reason: Associations Non-profit</t>
  </si>
  <si>
    <t>Primary Reason: B2B</t>
  </si>
  <si>
    <t>Primary Reason: Federal Government or Informational Non-Profit</t>
  </si>
  <si>
    <t>Primary Reason: Product Manufacturers (Non ecommerce)</t>
  </si>
  <si>
    <t>Primary Reason: Retail</t>
  </si>
  <si>
    <t>Primary Reason: Telecom</t>
  </si>
  <si>
    <t>Primary Reason: Travel</t>
  </si>
  <si>
    <t>Primary Reason: Banking</t>
  </si>
  <si>
    <t>Primary Reason: Healthcare</t>
  </si>
  <si>
    <t>Primary Reason: Insurance</t>
  </si>
  <si>
    <t>Products Purchased</t>
  </si>
  <si>
    <t>Products Sought</t>
  </si>
  <si>
    <t>Purchase</t>
  </si>
  <si>
    <t>Purchase Channel Preference</t>
  </si>
  <si>
    <t>Purchase Everything</t>
  </si>
  <si>
    <t>Purchase Frequency</t>
  </si>
  <si>
    <t>Purchased</t>
  </si>
  <si>
    <t>Receive All Items</t>
  </si>
  <si>
    <t>Research Process for Purchase</t>
  </si>
  <si>
    <t>Return</t>
  </si>
  <si>
    <t>Role: Healthcare</t>
  </si>
  <si>
    <t>Role: Insurance</t>
  </si>
  <si>
    <t>Times Visited Prior Purchase</t>
  </si>
  <si>
    <t>Track Delivery</t>
  </si>
  <si>
    <t>Visit Frequency</t>
  </si>
  <si>
    <t>Website Contribution</t>
  </si>
  <si>
    <t>Where Purchased</t>
  </si>
  <si>
    <t>Why No Purchase</t>
  </si>
  <si>
    <t>Why Not Purch Everything</t>
  </si>
  <si>
    <t xml:space="preserve">International work </t>
  </si>
  <si>
    <t xml:space="preserve">Global efforts </t>
  </si>
  <si>
    <t xml:space="preserve">Global efforts, international work / cooperation </t>
  </si>
  <si>
    <t>Popular Pages</t>
  </si>
  <si>
    <t>Where We Work</t>
  </si>
  <si>
    <t>Tools</t>
  </si>
  <si>
    <t xml:space="preserve">Global Initiatives </t>
  </si>
  <si>
    <t>Public Participation Guide</t>
  </si>
  <si>
    <t>A1</t>
  </si>
  <si>
    <t>B1</t>
  </si>
  <si>
    <t>No, I did not do either</t>
  </si>
  <si>
    <t>C1</t>
  </si>
  <si>
    <t xml:space="preserve">The information was often unclear </t>
  </si>
  <si>
    <t>I'm not sure</t>
  </si>
  <si>
    <t>G1</t>
  </si>
  <si>
    <t>D1</t>
  </si>
  <si>
    <t>Foreign government official</t>
  </si>
  <si>
    <t>A2</t>
  </si>
  <si>
    <t xml:space="preserve">Did you find the International Cooperation pages to be helpful? </t>
  </si>
  <si>
    <t xml:space="preserve">Did you visit the International Cooperation pages? </t>
  </si>
  <si>
    <t>Which sections of the International Cooperation site did you find visit? (Please check all that apply)</t>
  </si>
  <si>
    <t>Checkbox,  one-up vertica</t>
  </si>
  <si>
    <t>Couldn't find what I was looking for</t>
  </si>
  <si>
    <t xml:space="preserve">Information was not complete </t>
  </si>
  <si>
    <t xml:space="preserve">Information was not clear </t>
  </si>
  <si>
    <t>Information was out of date</t>
  </si>
  <si>
    <t>Other (Please Specify)</t>
  </si>
  <si>
    <t>A3</t>
  </si>
  <si>
    <t>Yes, I read the Twitter Feed</t>
  </si>
  <si>
    <t>Yes, I visited @EPAallnations on Twitter</t>
  </si>
  <si>
    <t xml:space="preserve">How can we improve the International Cooperation pages? </t>
  </si>
  <si>
    <t>How would you describe the information on the International Coopertation pages?</t>
  </si>
  <si>
    <t xml:space="preserve">What other pages of the International Cooperation site did you visit? </t>
  </si>
  <si>
    <t>B2</t>
  </si>
  <si>
    <t>Please specify what was not helpful.</t>
  </si>
  <si>
    <t>B,C1,B1,G1,D1</t>
  </si>
  <si>
    <t xml:space="preserve">When visiting the International Cooperation pages, did you notice the Twitter feed or visit @EPAallnations on Twitter? (Please check all that apply) </t>
  </si>
  <si>
    <t>International organization (e.g. U.N, OECD, other NGO)</t>
  </si>
  <si>
    <t>Acid Rain</t>
  </si>
  <si>
    <t>F1</t>
  </si>
  <si>
    <t>H1</t>
  </si>
  <si>
    <t>J1</t>
  </si>
  <si>
    <t>J2</t>
  </si>
  <si>
    <t>What about the International Cooperation pages was not helpful? (Please check all that apply)</t>
  </si>
  <si>
    <t>Information was not easy to understand</t>
  </si>
  <si>
    <t xml:space="preserve">How can we improve the Acid Rain web page? </t>
  </si>
  <si>
    <t>K1</t>
  </si>
  <si>
    <t xml:space="preserve">Did you visit the Acid Rain web page? </t>
  </si>
  <si>
    <t xml:space="preserve">Did you find the Acid Rain web page to be helpful? </t>
  </si>
  <si>
    <t xml:space="preserve">What section(s) of the Acid Rain web page did you visit? (Please check all that apply) </t>
  </si>
  <si>
    <t>What about the Acid Rain web page was not helpful?</t>
  </si>
  <si>
    <t>What is Acid Rain?</t>
  </si>
  <si>
    <t>Effects of Acid Rain</t>
  </si>
  <si>
    <t>Acid Rain Program</t>
  </si>
  <si>
    <t>Cross-State Air Pollution Rule</t>
  </si>
  <si>
    <t>Progress Reports</t>
  </si>
  <si>
    <t>Kid's Site for Grades K-3</t>
  </si>
  <si>
    <t>Students Site for Grades 4-5</t>
  </si>
  <si>
    <t>Teacher's Guide for Grades 6-8</t>
  </si>
  <si>
    <t>Plain English Guide to the Clean Air Act</t>
  </si>
  <si>
    <t xml:space="preserve">Navigation issues (Please Specify) </t>
  </si>
  <si>
    <t>Please specify the navigation issues you encountered.</t>
  </si>
  <si>
    <t>K2</t>
  </si>
  <si>
    <t>J2,K2</t>
  </si>
  <si>
    <t>J1,J2,K2</t>
  </si>
  <si>
    <t>National Acid Precipitation Assessment Program Report to Congress 2011</t>
  </si>
  <si>
    <t xml:space="preserve">Related Information </t>
  </si>
  <si>
    <r>
      <t xml:space="preserve">Data, statistics, scientific methods or models </t>
    </r>
    <r>
      <rPr>
        <sz val="12"/>
        <color rgb="FFFF00FF"/>
        <rFont val="Arial"/>
        <family val="2"/>
      </rPr>
      <t>(Please Specify)</t>
    </r>
  </si>
  <si>
    <t xml:space="preserve">What data, statistics, or scientific methods or models were you looking f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x14ac:knownFonts="1">
    <font>
      <sz val="10"/>
      <name val="Arial"/>
    </font>
    <font>
      <b/>
      <sz val="10"/>
      <name val="Arial"/>
      <family val="2"/>
    </font>
    <font>
      <sz val="10"/>
      <name val="Arial"/>
      <family val="2"/>
    </font>
    <font>
      <sz val="9"/>
      <name val="Arial"/>
      <family val="2"/>
    </font>
    <font>
      <sz val="8"/>
      <name val="Arial"/>
      <family val="2"/>
    </font>
    <font>
      <b/>
      <sz val="11"/>
      <name val="Arial"/>
      <family val="2"/>
    </font>
    <font>
      <sz val="11"/>
      <name val="Arial"/>
      <family val="2"/>
    </font>
    <font>
      <sz val="10"/>
      <color indexed="8"/>
      <name val="Arial"/>
      <family val="2"/>
    </font>
    <font>
      <b/>
      <sz val="9"/>
      <name val="Arial"/>
      <family val="2"/>
    </font>
    <font>
      <i/>
      <sz val="9"/>
      <name val="Arial"/>
      <family val="2"/>
    </font>
    <font>
      <u/>
      <sz val="10"/>
      <color indexed="12"/>
      <name val="Arial"/>
      <family val="2"/>
    </font>
    <font>
      <sz val="10"/>
      <color indexed="10"/>
      <name val="Arial"/>
      <family val="2"/>
    </font>
    <font>
      <b/>
      <sz val="10"/>
      <color indexed="8"/>
      <name val="Arial"/>
      <family val="2"/>
    </font>
    <font>
      <b/>
      <sz val="12"/>
      <color indexed="8"/>
      <name val="Arial"/>
      <family val="2"/>
    </font>
    <font>
      <sz val="11"/>
      <color indexed="8"/>
      <name val="Calibri"/>
      <family val="2"/>
    </font>
    <font>
      <sz val="11"/>
      <color indexed="9"/>
      <name val="Calibri"/>
      <family val="2"/>
    </font>
    <font>
      <b/>
      <sz val="10"/>
      <color indexed="39"/>
      <name val="Arial"/>
      <family val="2"/>
    </font>
    <font>
      <sz val="10"/>
      <color indexed="39"/>
      <name val="Arial"/>
      <family val="2"/>
    </font>
    <font>
      <sz val="19"/>
      <color indexed="48"/>
      <name val="Arial"/>
      <family val="2"/>
    </font>
    <font>
      <b/>
      <sz val="18"/>
      <color indexed="62"/>
      <name val="Cambria"/>
      <family val="2"/>
    </font>
    <font>
      <b/>
      <sz val="12"/>
      <name val="Arial"/>
      <family val="2"/>
    </font>
    <font>
      <sz val="12"/>
      <name val="Arial"/>
      <family val="2"/>
    </font>
    <font>
      <i/>
      <sz val="12"/>
      <name val="Arial"/>
      <family val="2"/>
    </font>
    <font>
      <sz val="11"/>
      <color theme="1"/>
      <name val="Arial"/>
      <family val="2"/>
    </font>
    <font>
      <b/>
      <strike/>
      <sz val="12"/>
      <name val="Arial"/>
      <family val="2"/>
    </font>
    <font>
      <b/>
      <sz val="15"/>
      <name val="Arial"/>
      <family val="2"/>
    </font>
    <font>
      <b/>
      <sz val="16"/>
      <name val="Arial"/>
      <family val="2"/>
    </font>
    <font>
      <sz val="16"/>
      <name val="Arial"/>
      <family val="2"/>
    </font>
    <font>
      <b/>
      <u/>
      <sz val="11"/>
      <name val="Arial"/>
      <family val="2"/>
    </font>
    <font>
      <strike/>
      <sz val="12"/>
      <color rgb="FFFF0000"/>
      <name val="Arial"/>
      <family val="2"/>
    </font>
    <font>
      <strike/>
      <sz val="10"/>
      <name val="Arial"/>
      <family val="2"/>
    </font>
    <font>
      <i/>
      <u/>
      <sz val="10"/>
      <name val="Arial"/>
      <family val="2"/>
    </font>
    <font>
      <strike/>
      <sz val="10"/>
      <color indexed="10"/>
      <name val="Arial"/>
      <family val="2"/>
    </font>
    <font>
      <sz val="10"/>
      <color indexed="14"/>
      <name val="Arial"/>
      <family val="2"/>
    </font>
    <font>
      <sz val="10"/>
      <color indexed="17"/>
      <name val="Arial"/>
      <family val="2"/>
    </font>
    <font>
      <sz val="10"/>
      <color indexed="12"/>
      <name val="Arial"/>
      <family val="2"/>
    </font>
    <font>
      <b/>
      <sz val="9"/>
      <color theme="0"/>
      <name val="Arial"/>
      <family val="2"/>
    </font>
    <font>
      <sz val="9"/>
      <color theme="1"/>
      <name val="Arial"/>
      <family val="2"/>
    </font>
    <font>
      <b/>
      <sz val="9"/>
      <color theme="1"/>
      <name val="Arial"/>
      <family val="2"/>
    </font>
    <font>
      <i/>
      <strike/>
      <sz val="12"/>
      <color rgb="FFFF0000"/>
      <name val="Arial"/>
      <family val="2"/>
    </font>
    <font>
      <strike/>
      <sz val="12"/>
      <name val="Arial"/>
      <family val="2"/>
    </font>
    <font>
      <sz val="12"/>
      <color rgb="FFFF00FF"/>
      <name val="Arial"/>
      <family val="2"/>
    </font>
    <font>
      <b/>
      <sz val="12"/>
      <color rgb="FFFF00FF"/>
      <name val="Arial"/>
      <family val="2"/>
    </font>
    <font>
      <i/>
      <sz val="12"/>
      <color rgb="FFFF00FF"/>
      <name val="Arial"/>
      <family val="2"/>
    </font>
    <font>
      <sz val="10"/>
      <color rgb="FFFF00FF"/>
      <name val="Arial"/>
      <family val="2"/>
    </font>
    <font>
      <strike/>
      <sz val="12"/>
      <color rgb="FFFF00FF"/>
      <name val="Arial"/>
      <family val="2"/>
    </font>
    <font>
      <b/>
      <strike/>
      <sz val="12"/>
      <color rgb="FFFF00FF"/>
      <name val="Arial"/>
      <family val="2"/>
    </font>
    <font>
      <b/>
      <strike/>
      <sz val="12"/>
      <color rgb="FFFF0000"/>
      <name val="Arial"/>
      <family val="2"/>
    </font>
    <font>
      <i/>
      <u/>
      <sz val="12"/>
      <name val="Arial"/>
      <family val="2"/>
    </font>
    <font>
      <b/>
      <i/>
      <u/>
      <sz val="12"/>
      <name val="Arial"/>
      <family val="2"/>
    </font>
  </fonts>
  <fills count="50">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0"/>
        <bgColor indexed="64"/>
      </patternFill>
    </fill>
    <fill>
      <patternFill patternType="solid">
        <fgColor indexed="9"/>
        <bgColor indexed="64"/>
      </patternFill>
    </fill>
    <fill>
      <patternFill patternType="solid">
        <fgColor indexed="51"/>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EFF0F0"/>
        <bgColor indexed="64"/>
      </patternFill>
    </fill>
    <fill>
      <patternFill patternType="solid">
        <fgColor rgb="FF007DC3"/>
        <bgColor indexed="64"/>
      </patternFill>
    </fill>
    <fill>
      <patternFill patternType="solid">
        <fgColor theme="6"/>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99"/>
        <bgColor indexed="64"/>
      </patternFill>
    </fill>
    <fill>
      <patternFill patternType="solid">
        <fgColor theme="4" tint="0.39997558519241921"/>
        <bgColor indexed="64"/>
      </patternFill>
    </fill>
    <fill>
      <patternFill patternType="solid">
        <fgColor rgb="FFAAF8E4"/>
        <bgColor indexed="64"/>
      </patternFill>
    </fill>
    <fill>
      <patternFill patternType="solid">
        <fgColor rgb="FFF4FBCD"/>
        <bgColor indexed="64"/>
      </patternFill>
    </fill>
    <fill>
      <patternFill patternType="solid">
        <fgColor theme="7" tint="0.79998168889431442"/>
        <bgColor indexed="64"/>
      </patternFill>
    </fill>
  </fills>
  <borders count="4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right/>
      <top/>
      <bottom style="medium">
        <color indexed="64"/>
      </bottom>
      <diagonal/>
    </border>
    <border>
      <left style="thin">
        <color indexed="64"/>
      </left>
      <right/>
      <top style="thin">
        <color indexed="64"/>
      </top>
      <bottom style="thin">
        <color theme="0"/>
      </bottom>
      <diagonal/>
    </border>
    <border>
      <left style="thin">
        <color indexed="64"/>
      </left>
      <right style="thin">
        <color indexed="64"/>
      </right>
      <top style="thin">
        <color indexed="64"/>
      </top>
      <bottom style="thin">
        <color theme="0"/>
      </bottom>
      <diagonal/>
    </border>
    <border>
      <left style="thin">
        <color indexed="64"/>
      </left>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4"/>
      </left>
      <right/>
      <top style="thin">
        <color theme="0"/>
      </top>
      <bottom style="thin">
        <color indexed="64"/>
      </bottom>
      <diagonal/>
    </border>
    <border>
      <left style="thin">
        <color indexed="64"/>
      </left>
      <right style="thin">
        <color indexed="64"/>
      </right>
      <top style="thin">
        <color theme="0"/>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theme="0"/>
      </bottom>
      <diagonal/>
    </border>
    <border>
      <left style="thin">
        <color indexed="64"/>
      </left>
      <right style="thin">
        <color indexed="64"/>
      </right>
      <top/>
      <bottom style="thin">
        <color theme="0"/>
      </bottom>
      <diagonal/>
    </border>
    <border>
      <left/>
      <right/>
      <top style="thin">
        <color indexed="64"/>
      </top>
      <bottom/>
      <diagonal/>
    </border>
    <border>
      <left/>
      <right/>
      <top style="thin">
        <color indexed="64"/>
      </top>
      <bottom style="thin">
        <color indexed="64"/>
      </bottom>
      <diagonal/>
    </border>
    <border>
      <left/>
      <right style="medium">
        <color indexed="64"/>
      </right>
      <top/>
      <bottom style="thin">
        <color indexed="64"/>
      </bottom>
      <diagonal/>
    </border>
    <border>
      <left/>
      <right style="thin">
        <color indexed="64"/>
      </right>
      <top style="hair">
        <color indexed="64"/>
      </top>
      <bottom style="thin">
        <color indexed="64"/>
      </bottom>
      <diagonal/>
    </border>
  </borders>
  <cellStyleXfs count="66">
    <xf numFmtId="0" fontId="0" fillId="0" borderId="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4" fillId="20" borderId="0" applyNumberFormat="0" applyBorder="0" applyAlignment="0" applyProtection="0"/>
    <xf numFmtId="0" fontId="14" fillId="13" borderId="0" applyNumberFormat="0" applyBorder="0" applyAlignment="0" applyProtection="0"/>
    <xf numFmtId="0" fontId="15" fillId="21" borderId="0" applyNumberFormat="0" applyBorder="0" applyAlignment="0" applyProtection="0"/>
    <xf numFmtId="0" fontId="10" fillId="0" borderId="0" applyNumberFormat="0" applyFill="0" applyBorder="0" applyAlignment="0" applyProtection="0">
      <alignment vertical="top"/>
      <protection locked="0"/>
    </xf>
    <xf numFmtId="0" fontId="2" fillId="0" borderId="0"/>
    <xf numFmtId="0" fontId="2" fillId="0" borderId="0"/>
    <xf numFmtId="0" fontId="2" fillId="0" borderId="0"/>
    <xf numFmtId="0" fontId="14" fillId="0" borderId="0"/>
    <xf numFmtId="0" fontId="23" fillId="0" borderId="0"/>
    <xf numFmtId="4" fontId="12" fillId="22" borderId="1" applyNumberFormat="0" applyProtection="0">
      <alignment vertical="center"/>
    </xf>
    <xf numFmtId="4" fontId="16" fillId="22" borderId="1" applyNumberFormat="0" applyProtection="0">
      <alignment vertical="center"/>
    </xf>
    <xf numFmtId="4" fontId="12" fillId="22" borderId="1" applyNumberFormat="0" applyProtection="0">
      <alignment horizontal="left" vertical="center" indent="1"/>
    </xf>
    <xf numFmtId="0" fontId="12" fillId="22" borderId="1" applyNumberFormat="0" applyProtection="0">
      <alignment horizontal="left" vertical="top" indent="1"/>
    </xf>
    <xf numFmtId="4" fontId="12" fillId="24" borderId="0" applyNumberFormat="0" applyProtection="0">
      <alignment horizontal="left" vertical="center" indent="1"/>
    </xf>
    <xf numFmtId="4" fontId="7" fillId="2" borderId="1" applyNumberFormat="0" applyProtection="0">
      <alignment horizontal="right" vertical="center"/>
    </xf>
    <xf numFmtId="4" fontId="7" fillId="4" borderId="1" applyNumberFormat="0" applyProtection="0">
      <alignment horizontal="right" vertical="center"/>
    </xf>
    <xf numFmtId="4" fontId="7" fillId="11"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19" borderId="1" applyNumberFormat="0" applyProtection="0">
      <alignment horizontal="right" vertical="center"/>
    </xf>
    <xf numFmtId="4" fontId="7" fillId="15" borderId="1" applyNumberFormat="0" applyProtection="0">
      <alignment horizontal="right" vertical="center"/>
    </xf>
    <xf numFmtId="4" fontId="7" fillId="25" borderId="1" applyNumberFormat="0" applyProtection="0">
      <alignment horizontal="right" vertical="center"/>
    </xf>
    <xf numFmtId="4" fontId="7" fillId="5" borderId="1" applyNumberFormat="0" applyProtection="0">
      <alignment horizontal="right" vertical="center"/>
    </xf>
    <xf numFmtId="4" fontId="12" fillId="26" borderId="2" applyNumberFormat="0" applyProtection="0">
      <alignment horizontal="left" vertical="center" indent="1"/>
    </xf>
    <xf numFmtId="4" fontId="7" fillId="27" borderId="0" applyNumberFormat="0" applyProtection="0">
      <alignment horizontal="left" vertical="center" indent="1"/>
    </xf>
    <xf numFmtId="4" fontId="13" fillId="28" borderId="0" applyNumberFormat="0" applyProtection="0">
      <alignment horizontal="left" vertical="center" indent="1"/>
    </xf>
    <xf numFmtId="4" fontId="7" fillId="24" borderId="1" applyNumberFormat="0" applyProtection="0">
      <alignment horizontal="right" vertical="center"/>
    </xf>
    <xf numFmtId="4" fontId="7" fillId="27" borderId="0" applyNumberFormat="0" applyProtection="0">
      <alignment horizontal="left" vertical="center" indent="1"/>
    </xf>
    <xf numFmtId="4" fontId="7" fillId="24" borderId="0" applyNumberFormat="0" applyProtection="0">
      <alignment horizontal="left" vertical="center" indent="1"/>
    </xf>
    <xf numFmtId="0" fontId="2" fillId="28" borderId="1" applyNumberFormat="0" applyProtection="0">
      <alignment horizontal="left" vertical="center" indent="1"/>
    </xf>
    <xf numFmtId="0" fontId="2" fillId="28" borderId="1" applyNumberFormat="0" applyProtection="0">
      <alignment horizontal="left" vertical="top" indent="1"/>
    </xf>
    <xf numFmtId="0" fontId="2" fillId="24" borderId="1" applyNumberFormat="0" applyProtection="0">
      <alignment horizontal="left" vertical="center" indent="1"/>
    </xf>
    <xf numFmtId="0" fontId="2" fillId="24" borderId="1" applyNumberFormat="0" applyProtection="0">
      <alignment horizontal="left" vertical="top" indent="1"/>
    </xf>
    <xf numFmtId="0" fontId="2" fillId="3" borderId="1" applyNumberFormat="0" applyProtection="0">
      <alignment horizontal="left" vertical="center" indent="1"/>
    </xf>
    <xf numFmtId="0" fontId="2" fillId="3" borderId="1" applyNumberFormat="0" applyProtection="0">
      <alignment horizontal="left" vertical="top" indent="1"/>
    </xf>
    <xf numFmtId="0" fontId="2" fillId="27" borderId="1" applyNumberFormat="0" applyProtection="0">
      <alignment horizontal="left" vertical="center" indent="1"/>
    </xf>
    <xf numFmtId="0" fontId="2" fillId="27" borderId="1" applyNumberFormat="0" applyProtection="0">
      <alignment horizontal="left" vertical="top" indent="1"/>
    </xf>
    <xf numFmtId="0" fontId="2" fillId="29" borderId="3" applyNumberFormat="0">
      <protection locked="0"/>
    </xf>
    <xf numFmtId="4" fontId="7" fillId="23" borderId="1" applyNumberFormat="0" applyProtection="0">
      <alignment vertical="center"/>
    </xf>
    <xf numFmtId="4" fontId="17" fillId="23" borderId="1" applyNumberFormat="0" applyProtection="0">
      <alignment vertical="center"/>
    </xf>
    <xf numFmtId="4" fontId="7" fillId="23" borderId="1" applyNumberFormat="0" applyProtection="0">
      <alignment horizontal="left" vertical="center" indent="1"/>
    </xf>
    <xf numFmtId="0" fontId="7" fillId="23" borderId="1" applyNumberFormat="0" applyProtection="0">
      <alignment horizontal="left" vertical="top" indent="1"/>
    </xf>
    <xf numFmtId="4" fontId="7" fillId="27" borderId="1" applyNumberFormat="0" applyProtection="0">
      <alignment horizontal="right" vertical="center"/>
    </xf>
    <xf numFmtId="4" fontId="17" fillId="27" borderId="1" applyNumberFormat="0" applyProtection="0">
      <alignment horizontal="right" vertical="center"/>
    </xf>
    <xf numFmtId="4" fontId="7" fillId="24" borderId="1" applyNumberFormat="0" applyProtection="0">
      <alignment horizontal="left" vertical="center" indent="1"/>
    </xf>
    <xf numFmtId="0" fontId="7" fillId="24" borderId="1" applyNumberFormat="0" applyProtection="0">
      <alignment horizontal="left" vertical="top" indent="1"/>
    </xf>
    <xf numFmtId="4" fontId="18" fillId="30" borderId="0" applyNumberFormat="0" applyProtection="0">
      <alignment horizontal="left" vertical="center" indent="1"/>
    </xf>
    <xf numFmtId="4" fontId="11" fillId="27" borderId="1" applyNumberFormat="0" applyProtection="0">
      <alignment horizontal="right" vertical="center"/>
    </xf>
    <xf numFmtId="0" fontId="19" fillId="0" borderId="0" applyNumberFormat="0" applyFill="0" applyBorder="0" applyAlignment="0" applyProtection="0"/>
    <xf numFmtId="0" fontId="2" fillId="0" borderId="0"/>
  </cellStyleXfs>
  <cellXfs count="827">
    <xf numFmtId="0" fontId="0" fillId="0" borderId="0" xfId="0"/>
    <xf numFmtId="0" fontId="0" fillId="0" borderId="0" xfId="0" applyAlignment="1">
      <alignment vertical="top"/>
    </xf>
    <xf numFmtId="0" fontId="3" fillId="0" borderId="0" xfId="0" applyFont="1" applyAlignment="1">
      <alignment vertical="top" wrapText="1"/>
    </xf>
    <xf numFmtId="0" fontId="1" fillId="0" borderId="0" xfId="0" applyFont="1" applyAlignment="1">
      <alignment horizontal="left" wrapText="1"/>
    </xf>
    <xf numFmtId="0" fontId="1" fillId="0" borderId="0" xfId="0" applyFont="1"/>
    <xf numFmtId="0" fontId="3" fillId="0" borderId="36" xfId="0" applyFont="1" applyBorder="1" applyAlignment="1">
      <alignment vertical="top" wrapText="1"/>
    </xf>
    <xf numFmtId="0" fontId="3" fillId="0" borderId="6" xfId="0" applyFont="1" applyBorder="1" applyAlignment="1">
      <alignment vertical="top" wrapText="1"/>
    </xf>
    <xf numFmtId="0" fontId="6" fillId="0" borderId="0" xfId="0" applyFont="1" applyAlignment="1">
      <alignment horizontal="left" vertical="top" wrapText="1"/>
    </xf>
    <xf numFmtId="0" fontId="3" fillId="0" borderId="35" xfId="0" applyFont="1" applyBorder="1" applyAlignment="1">
      <alignment vertical="top" wrapText="1"/>
    </xf>
    <xf numFmtId="0" fontId="3" fillId="0" borderId="7" xfId="0" applyFont="1" applyBorder="1" applyAlignment="1">
      <alignment vertical="top" wrapText="1"/>
    </xf>
    <xf numFmtId="0" fontId="3" fillId="0" borderId="26" xfId="0" applyFont="1" applyBorder="1" applyAlignment="1">
      <alignment vertical="top" wrapText="1"/>
    </xf>
    <xf numFmtId="0" fontId="8" fillId="37" borderId="10" xfId="20" applyFont="1" applyFill="1" applyBorder="1" applyAlignment="1">
      <alignment vertical="top" wrapText="1"/>
    </xf>
    <xf numFmtId="0" fontId="8" fillId="33" borderId="10" xfId="0" applyFont="1" applyFill="1" applyBorder="1" applyAlignment="1">
      <alignment vertical="top" wrapText="1"/>
    </xf>
    <xf numFmtId="0" fontId="3" fillId="0" borderId="10" xfId="0" applyFont="1" applyBorder="1" applyAlignment="1">
      <alignment vertical="top" wrapText="1"/>
    </xf>
    <xf numFmtId="0" fontId="3" fillId="32" borderId="10" xfId="0" applyFont="1" applyFill="1" applyBorder="1" applyAlignment="1">
      <alignment vertical="top" wrapText="1"/>
    </xf>
    <xf numFmtId="0" fontId="3" fillId="0" borderId="10" xfId="0" applyFont="1" applyBorder="1" applyAlignment="1">
      <alignment vertical="center" wrapText="1"/>
    </xf>
    <xf numFmtId="0" fontId="20" fillId="37" borderId="33" xfId="20" applyFont="1" applyFill="1" applyBorder="1" applyAlignment="1">
      <alignment vertical="center"/>
    </xf>
    <xf numFmtId="0" fontId="20" fillId="37" borderId="5" xfId="20" applyFont="1" applyFill="1" applyBorder="1" applyAlignment="1">
      <alignment vertical="center"/>
    </xf>
    <xf numFmtId="0" fontId="20" fillId="37" borderId="36" xfId="20" applyFont="1" applyFill="1" applyBorder="1" applyAlignment="1">
      <alignment vertical="center"/>
    </xf>
    <xf numFmtId="0" fontId="20" fillId="37" borderId="0" xfId="20" applyFont="1" applyFill="1" applyAlignment="1">
      <alignment vertical="center"/>
    </xf>
    <xf numFmtId="0" fontId="20" fillId="37" borderId="0" xfId="0" applyFont="1" applyFill="1" applyAlignment="1">
      <alignment vertical="center"/>
    </xf>
    <xf numFmtId="0" fontId="20" fillId="37" borderId="35" xfId="20" applyFont="1" applyFill="1" applyBorder="1" applyAlignment="1">
      <alignment horizontal="left" vertical="top"/>
    </xf>
    <xf numFmtId="0" fontId="20" fillId="37" borderId="26" xfId="20" applyFont="1" applyFill="1" applyBorder="1" applyAlignment="1">
      <alignment horizontal="left" vertical="top"/>
    </xf>
    <xf numFmtId="14" fontId="20" fillId="37" borderId="26" xfId="20" applyNumberFormat="1" applyFont="1" applyFill="1" applyBorder="1" applyAlignment="1">
      <alignment horizontal="left" vertical="top"/>
    </xf>
    <xf numFmtId="0" fontId="8" fillId="37" borderId="8" xfId="20" applyFont="1" applyFill="1" applyBorder="1" applyAlignment="1">
      <alignment horizontal="center" vertical="top" wrapText="1"/>
    </xf>
    <xf numFmtId="0" fontId="8" fillId="37" borderId="6" xfId="20" applyFont="1" applyFill="1" applyBorder="1" applyAlignment="1">
      <alignment vertical="top" wrapText="1"/>
    </xf>
    <xf numFmtId="0" fontId="8" fillId="37" borderId="0" xfId="20" applyFont="1" applyFill="1" applyAlignment="1">
      <alignment vertical="top" wrapText="1"/>
    </xf>
    <xf numFmtId="0" fontId="3" fillId="0" borderId="9" xfId="0" applyFont="1" applyBorder="1" applyAlignment="1">
      <alignment vertical="top" wrapText="1"/>
    </xf>
    <xf numFmtId="0" fontId="3" fillId="0" borderId="0" xfId="20" applyFont="1" applyAlignment="1">
      <alignment vertical="top" wrapText="1"/>
    </xf>
    <xf numFmtId="0" fontId="1" fillId="37" borderId="5" xfId="20" applyFont="1" applyFill="1" applyBorder="1" applyAlignment="1">
      <alignment vertical="top" wrapText="1"/>
    </xf>
    <xf numFmtId="0" fontId="30" fillId="37" borderId="5" xfId="20" applyFont="1" applyFill="1" applyBorder="1" applyAlignment="1">
      <alignment horizontal="left" vertical="top"/>
    </xf>
    <xf numFmtId="0" fontId="2" fillId="37" borderId="5" xfId="20" applyFill="1" applyBorder="1"/>
    <xf numFmtId="0" fontId="1" fillId="37" borderId="0" xfId="20" applyFont="1" applyFill="1" applyAlignment="1">
      <alignment vertical="top" wrapText="1"/>
    </xf>
    <xf numFmtId="0" fontId="31" fillId="37" borderId="0" xfId="20" applyFont="1" applyFill="1" applyAlignment="1">
      <alignment horizontal="left" vertical="top"/>
    </xf>
    <xf numFmtId="0" fontId="2" fillId="37" borderId="0" xfId="20" applyFill="1"/>
    <xf numFmtId="0" fontId="2" fillId="37" borderId="0" xfId="20" applyFill="1" applyAlignment="1">
      <alignment horizontal="left" vertical="top"/>
    </xf>
    <xf numFmtId="0" fontId="1" fillId="37" borderId="26" xfId="20" applyFont="1" applyFill="1" applyBorder="1" applyAlignment="1">
      <alignment vertical="top" wrapText="1"/>
    </xf>
    <xf numFmtId="0" fontId="2" fillId="37" borderId="26" xfId="20" applyFill="1" applyBorder="1" applyAlignment="1">
      <alignment horizontal="left" vertical="top"/>
    </xf>
    <xf numFmtId="0" fontId="2" fillId="37" borderId="26" xfId="20" applyFill="1" applyBorder="1"/>
    <xf numFmtId="0" fontId="8" fillId="37" borderId="5" xfId="20" applyFont="1" applyFill="1" applyBorder="1" applyAlignment="1">
      <alignment horizontal="center" vertical="top" wrapText="1"/>
    </xf>
    <xf numFmtId="0" fontId="8" fillId="37" borderId="0" xfId="20" applyFont="1" applyFill="1" applyAlignment="1">
      <alignment horizontal="center" vertical="top" wrapText="1"/>
    </xf>
    <xf numFmtId="0" fontId="8" fillId="31" borderId="10" xfId="0" applyFont="1" applyFill="1" applyBorder="1" applyAlignment="1">
      <alignment vertical="top" wrapText="1"/>
    </xf>
    <xf numFmtId="0" fontId="3" fillId="0" borderId="10" xfId="20" applyFont="1" applyBorder="1" applyAlignment="1">
      <alignment vertical="top" wrapText="1"/>
    </xf>
    <xf numFmtId="0" fontId="32" fillId="37" borderId="5" xfId="20" applyFont="1" applyFill="1" applyBorder="1" applyAlignment="1">
      <alignment horizontal="left" vertical="top"/>
    </xf>
    <xf numFmtId="0" fontId="32" fillId="37" borderId="34" xfId="20" applyFont="1" applyFill="1" applyBorder="1" applyAlignment="1">
      <alignment horizontal="left" vertical="top"/>
    </xf>
    <xf numFmtId="0" fontId="31" fillId="37" borderId="6" xfId="20" applyFont="1" applyFill="1" applyBorder="1" applyAlignment="1">
      <alignment horizontal="left" vertical="top"/>
    </xf>
    <xf numFmtId="0" fontId="33" fillId="37" borderId="0" xfId="20" applyFont="1" applyFill="1" applyAlignment="1">
      <alignment horizontal="left" vertical="top"/>
    </xf>
    <xf numFmtId="0" fontId="33" fillId="37" borderId="6" xfId="20" applyFont="1" applyFill="1" applyBorder="1" applyAlignment="1">
      <alignment horizontal="left" vertical="top"/>
    </xf>
    <xf numFmtId="0" fontId="35" fillId="37" borderId="26" xfId="20" applyFont="1" applyFill="1" applyBorder="1" applyAlignment="1">
      <alignment horizontal="left" vertical="top"/>
    </xf>
    <xf numFmtId="0" fontId="35" fillId="37" borderId="7" xfId="20" applyFont="1" applyFill="1" applyBorder="1" applyAlignment="1">
      <alignment horizontal="left" vertical="top"/>
    </xf>
    <xf numFmtId="0" fontId="36" fillId="38" borderId="6" xfId="20" applyFont="1" applyFill="1" applyBorder="1" applyAlignment="1">
      <alignment vertical="top" wrapText="1"/>
    </xf>
    <xf numFmtId="0" fontId="37" fillId="0" borderId="10" xfId="65" applyFont="1" applyBorder="1" applyAlignment="1">
      <alignment vertical="top" wrapText="1"/>
    </xf>
    <xf numFmtId="0" fontId="8" fillId="37" borderId="36" xfId="65" applyFont="1" applyFill="1" applyBorder="1" applyAlignment="1">
      <alignment vertical="top" wrapText="1"/>
    </xf>
    <xf numFmtId="0" fontId="8" fillId="0" borderId="6" xfId="20" applyFont="1" applyBorder="1" applyAlignment="1">
      <alignment vertical="top" wrapText="1"/>
    </xf>
    <xf numFmtId="0" fontId="3" fillId="0" borderId="6" xfId="20" applyFont="1" applyBorder="1" applyAlignment="1">
      <alignment vertical="top" wrapText="1"/>
    </xf>
    <xf numFmtId="0" fontId="8" fillId="0" borderId="10" xfId="20" applyFont="1" applyBorder="1" applyAlignment="1">
      <alignment vertical="top" wrapText="1"/>
    </xf>
    <xf numFmtId="0" fontId="3" fillId="0" borderId="10" xfId="21" applyFont="1" applyBorder="1" applyAlignment="1">
      <alignment vertical="top" wrapText="1"/>
    </xf>
    <xf numFmtId="0" fontId="8" fillId="37" borderId="37" xfId="20" applyFont="1" applyFill="1" applyBorder="1" applyAlignment="1">
      <alignment vertical="top" wrapText="1"/>
    </xf>
    <xf numFmtId="0" fontId="8" fillId="37" borderId="38" xfId="20" applyFont="1" applyFill="1" applyBorder="1" applyAlignment="1">
      <alignment vertical="top" wrapText="1"/>
    </xf>
    <xf numFmtId="0" fontId="3" fillId="0" borderId="38" xfId="0" applyFont="1" applyBorder="1" applyAlignment="1">
      <alignment vertical="center" wrapText="1"/>
    </xf>
    <xf numFmtId="0" fontId="3" fillId="0" borderId="38" xfId="20" applyFont="1" applyBorder="1" applyAlignment="1">
      <alignment vertical="top" wrapText="1"/>
    </xf>
    <xf numFmtId="0" fontId="3" fillId="0" borderId="37" xfId="20" applyFont="1" applyBorder="1" applyAlignment="1">
      <alignment vertical="top" wrapText="1"/>
    </xf>
    <xf numFmtId="0" fontId="27" fillId="0" borderId="26" xfId="0" applyFont="1" applyBorder="1" applyAlignment="1">
      <alignment horizontal="center" vertical="top" wrapText="1"/>
    </xf>
    <xf numFmtId="0" fontId="20" fillId="0" borderId="21" xfId="65" applyFont="1" applyBorder="1" applyAlignment="1">
      <alignment horizontal="center" vertical="top" wrapText="1"/>
    </xf>
    <xf numFmtId="0" fontId="20" fillId="0" borderId="19" xfId="65" applyFont="1" applyBorder="1" applyAlignment="1">
      <alignment horizontal="center" vertical="top" wrapText="1"/>
    </xf>
    <xf numFmtId="0" fontId="20" fillId="0" borderId="4" xfId="65" applyFont="1" applyBorder="1" applyAlignment="1">
      <alignment horizontal="center" vertical="top" wrapText="1"/>
    </xf>
    <xf numFmtId="0" fontId="20" fillId="0" borderId="0" xfId="65" applyFont="1" applyAlignment="1">
      <alignment horizontal="center" vertical="top" wrapText="1"/>
    </xf>
    <xf numFmtId="0" fontId="21" fillId="34" borderId="13" xfId="65" applyFont="1" applyFill="1" applyBorder="1" applyAlignment="1">
      <alignment horizontal="center" vertical="top" wrapText="1"/>
    </xf>
    <xf numFmtId="0" fontId="20" fillId="34" borderId="14" xfId="65" applyFont="1" applyFill="1" applyBorder="1" applyAlignment="1">
      <alignment horizontal="center" vertical="top" wrapText="1"/>
    </xf>
    <xf numFmtId="0" fontId="20" fillId="34" borderId="13" xfId="65" applyFont="1" applyFill="1" applyBorder="1" applyAlignment="1">
      <alignment horizontal="center" vertical="top" wrapText="1"/>
    </xf>
    <xf numFmtId="0" fontId="21" fillId="34" borderId="13" xfId="65" applyFont="1" applyFill="1" applyBorder="1" applyAlignment="1">
      <alignment horizontal="left" vertical="top" wrapText="1"/>
    </xf>
    <xf numFmtId="0" fontId="21" fillId="34" borderId="25" xfId="65" applyFont="1" applyFill="1" applyBorder="1" applyAlignment="1">
      <alignment horizontal="left" vertical="top" wrapText="1"/>
    </xf>
    <xf numFmtId="0" fontId="24" fillId="34" borderId="16" xfId="65" applyFont="1" applyFill="1" applyBorder="1" applyAlignment="1">
      <alignment horizontal="center" vertical="top" wrapText="1"/>
    </xf>
    <xf numFmtId="0" fontId="21" fillId="34" borderId="14" xfId="65" applyFont="1" applyFill="1" applyBorder="1" applyAlignment="1">
      <alignment horizontal="center" vertical="top" wrapText="1"/>
    </xf>
    <xf numFmtId="0" fontId="20" fillId="32" borderId="0" xfId="65" applyFont="1" applyFill="1" applyAlignment="1">
      <alignment horizontal="center" vertical="top" wrapText="1"/>
    </xf>
    <xf numFmtId="0" fontId="20" fillId="32" borderId="0" xfId="65" applyFont="1" applyFill="1" applyAlignment="1">
      <alignment horizontal="left" vertical="top" wrapText="1"/>
    </xf>
    <xf numFmtId="0" fontId="21" fillId="34" borderId="12" xfId="65" applyFont="1" applyFill="1" applyBorder="1" applyAlignment="1">
      <alignment horizontal="center" vertical="top" wrapText="1"/>
    </xf>
    <xf numFmtId="0" fontId="20" fillId="34" borderId="4" xfId="65" applyFont="1" applyFill="1" applyBorder="1" applyAlignment="1">
      <alignment horizontal="center" vertical="top" wrapText="1"/>
    </xf>
    <xf numFmtId="0" fontId="20" fillId="34" borderId="12" xfId="65" applyFont="1" applyFill="1" applyBorder="1" applyAlignment="1">
      <alignment horizontal="center" vertical="top" wrapText="1"/>
    </xf>
    <xf numFmtId="0" fontId="21" fillId="34" borderId="12" xfId="65" applyFont="1" applyFill="1" applyBorder="1" applyAlignment="1">
      <alignment horizontal="left" vertical="top" wrapText="1"/>
    </xf>
    <xf numFmtId="0" fontId="24" fillId="34" borderId="11" xfId="65" applyFont="1" applyFill="1" applyBorder="1" applyAlignment="1">
      <alignment horizontal="center" vertical="top" wrapText="1"/>
    </xf>
    <xf numFmtId="0" fontId="21" fillId="34" borderId="4" xfId="65" applyFont="1" applyFill="1" applyBorder="1" applyAlignment="1">
      <alignment horizontal="center" vertical="top" wrapText="1"/>
    </xf>
    <xf numFmtId="0" fontId="21" fillId="34" borderId="17" xfId="65" applyFont="1" applyFill="1" applyBorder="1" applyAlignment="1">
      <alignment horizontal="left" vertical="top" wrapText="1"/>
    </xf>
    <xf numFmtId="0" fontId="20" fillId="34" borderId="11" xfId="65" applyFont="1" applyFill="1" applyBorder="1" applyAlignment="1">
      <alignment horizontal="center" vertical="top" wrapText="1"/>
    </xf>
    <xf numFmtId="0" fontId="21" fillId="32" borderId="0" xfId="65" applyFont="1" applyFill="1" applyAlignment="1">
      <alignment vertical="top" wrapText="1"/>
    </xf>
    <xf numFmtId="0" fontId="21" fillId="34" borderId="18" xfId="65" applyFont="1" applyFill="1" applyBorder="1" applyAlignment="1">
      <alignment horizontal="center" vertical="top" wrapText="1"/>
    </xf>
    <xf numFmtId="0" fontId="20" fillId="34" borderId="19" xfId="65" applyFont="1" applyFill="1" applyBorder="1" applyAlignment="1">
      <alignment horizontal="center" vertical="top" wrapText="1"/>
    </xf>
    <xf numFmtId="0" fontId="20" fillId="34" borderId="18" xfId="65" applyFont="1" applyFill="1" applyBorder="1" applyAlignment="1">
      <alignment horizontal="center" vertical="top" wrapText="1"/>
    </xf>
    <xf numFmtId="0" fontId="21" fillId="34" borderId="18" xfId="65" applyFont="1" applyFill="1" applyBorder="1" applyAlignment="1">
      <alignment horizontal="left" vertical="top" wrapText="1"/>
    </xf>
    <xf numFmtId="0" fontId="21" fillId="34" borderId="20" xfId="65" applyFont="1" applyFill="1" applyBorder="1" applyAlignment="1">
      <alignment horizontal="left" vertical="top" wrapText="1"/>
    </xf>
    <xf numFmtId="0" fontId="20" fillId="34" borderId="21" xfId="65" applyFont="1" applyFill="1" applyBorder="1" applyAlignment="1">
      <alignment horizontal="center" vertical="top" wrapText="1"/>
    </xf>
    <xf numFmtId="0" fontId="21" fillId="34" borderId="19" xfId="65" applyFont="1" applyFill="1" applyBorder="1" applyAlignment="1">
      <alignment horizontal="center" vertical="top" wrapText="1"/>
    </xf>
    <xf numFmtId="0" fontId="21" fillId="34" borderId="22" xfId="65" applyFont="1" applyFill="1" applyBorder="1" applyAlignment="1">
      <alignment horizontal="center" vertical="top" wrapText="1"/>
    </xf>
    <xf numFmtId="0" fontId="20" fillId="34" borderId="3" xfId="65" applyFont="1" applyFill="1" applyBorder="1" applyAlignment="1">
      <alignment horizontal="center" vertical="top" wrapText="1"/>
    </xf>
    <xf numFmtId="0" fontId="20" fillId="34" borderId="22" xfId="65" applyFont="1" applyFill="1" applyBorder="1" applyAlignment="1">
      <alignment horizontal="center" vertical="top" wrapText="1"/>
    </xf>
    <xf numFmtId="0" fontId="21" fillId="34" borderId="22" xfId="65" quotePrefix="1" applyFont="1" applyFill="1" applyBorder="1" applyAlignment="1">
      <alignment horizontal="left" vertical="top" wrapText="1"/>
    </xf>
    <xf numFmtId="0" fontId="21" fillId="34" borderId="3" xfId="65" applyFont="1" applyFill="1" applyBorder="1" applyAlignment="1">
      <alignment horizontal="left" vertical="top" wrapText="1"/>
    </xf>
    <xf numFmtId="0" fontId="21" fillId="34" borderId="3" xfId="65" applyFont="1" applyFill="1" applyBorder="1" applyAlignment="1">
      <alignment horizontal="center" vertical="top" wrapText="1"/>
    </xf>
    <xf numFmtId="0" fontId="21" fillId="0" borderId="27" xfId="65" applyFont="1" applyBorder="1" applyAlignment="1">
      <alignment horizontal="center" vertical="top" wrapText="1"/>
    </xf>
    <xf numFmtId="0" fontId="20" fillId="0" borderId="28" xfId="65" applyFont="1" applyBorder="1" applyAlignment="1">
      <alignment horizontal="center" vertical="top" wrapText="1"/>
    </xf>
    <xf numFmtId="0" fontId="21" fillId="0" borderId="28" xfId="65" applyFont="1" applyBorder="1" applyAlignment="1">
      <alignment horizontal="left" vertical="top" wrapText="1"/>
    </xf>
    <xf numFmtId="0" fontId="21" fillId="0" borderId="15" xfId="65" applyFont="1" applyBorder="1" applyAlignment="1">
      <alignment horizontal="left" vertical="top" wrapText="1"/>
    </xf>
    <xf numFmtId="0" fontId="21" fillId="0" borderId="28" xfId="65" applyFont="1" applyBorder="1" applyAlignment="1">
      <alignment horizontal="center" vertical="top" wrapText="1"/>
    </xf>
    <xf numFmtId="0" fontId="21" fillId="0" borderId="29" xfId="65" applyFont="1" applyBorder="1" applyAlignment="1">
      <alignment horizontal="center" vertical="top" wrapText="1"/>
    </xf>
    <xf numFmtId="0" fontId="20" fillId="0" borderId="30" xfId="65" applyFont="1" applyBorder="1" applyAlignment="1">
      <alignment horizontal="center" vertical="top" wrapText="1"/>
    </xf>
    <xf numFmtId="0" fontId="21" fillId="0" borderId="30" xfId="65" applyFont="1" applyBorder="1" applyAlignment="1">
      <alignment horizontal="left" vertical="top" wrapText="1"/>
    </xf>
    <xf numFmtId="0" fontId="21" fillId="0" borderId="17" xfId="65" applyFont="1" applyBorder="1" applyAlignment="1">
      <alignment horizontal="left" vertical="top" wrapText="1"/>
    </xf>
    <xf numFmtId="0" fontId="21" fillId="0" borderId="30" xfId="65" applyFont="1" applyBorder="1" applyAlignment="1">
      <alignment horizontal="center" vertical="top" wrapText="1"/>
    </xf>
    <xf numFmtId="0" fontId="21" fillId="0" borderId="31" xfId="65" applyFont="1" applyBorder="1" applyAlignment="1">
      <alignment horizontal="center" vertical="top" wrapText="1"/>
    </xf>
    <xf numFmtId="0" fontId="20" fillId="0" borderId="32" xfId="65" applyFont="1" applyBorder="1" applyAlignment="1">
      <alignment horizontal="center" vertical="top" wrapText="1"/>
    </xf>
    <xf numFmtId="0" fontId="21" fillId="0" borderId="32" xfId="65" applyFont="1" applyBorder="1" applyAlignment="1">
      <alignment horizontal="left" vertical="top" wrapText="1"/>
    </xf>
    <xf numFmtId="0" fontId="21" fillId="0" borderId="20" xfId="65" applyFont="1" applyBorder="1" applyAlignment="1">
      <alignment horizontal="left" vertical="top" wrapText="1"/>
    </xf>
    <xf numFmtId="0" fontId="21" fillId="0" borderId="32" xfId="65" applyFont="1" applyBorder="1" applyAlignment="1">
      <alignment horizontal="center" vertical="top" wrapText="1"/>
    </xf>
    <xf numFmtId="0" fontId="21" fillId="0" borderId="0" xfId="65" applyFont="1" applyAlignment="1">
      <alignment vertical="top" wrapText="1"/>
    </xf>
    <xf numFmtId="0" fontId="21" fillId="35" borderId="13" xfId="65" applyFont="1" applyFill="1" applyBorder="1" applyAlignment="1">
      <alignment horizontal="center" vertical="top" wrapText="1"/>
    </xf>
    <xf numFmtId="0" fontId="20" fillId="35" borderId="14" xfId="65" applyFont="1" applyFill="1" applyBorder="1" applyAlignment="1">
      <alignment horizontal="center" vertical="top" wrapText="1"/>
    </xf>
    <xf numFmtId="0" fontId="20" fillId="35" borderId="13" xfId="65" applyFont="1" applyFill="1" applyBorder="1" applyAlignment="1">
      <alignment horizontal="center" vertical="top" wrapText="1"/>
    </xf>
    <xf numFmtId="0" fontId="21" fillId="35" borderId="13" xfId="65" applyFont="1" applyFill="1" applyBorder="1" applyAlignment="1">
      <alignment horizontal="left" vertical="top" wrapText="1"/>
    </xf>
    <xf numFmtId="0" fontId="21" fillId="35" borderId="15" xfId="65" applyFont="1" applyFill="1" applyBorder="1" applyAlignment="1">
      <alignment horizontal="left" vertical="top" wrapText="1"/>
    </xf>
    <xf numFmtId="0" fontId="21" fillId="35" borderId="14" xfId="65" applyFont="1" applyFill="1" applyBorder="1" applyAlignment="1">
      <alignment horizontal="center" vertical="top" wrapText="1"/>
    </xf>
    <xf numFmtId="0" fontId="21" fillId="35" borderId="4" xfId="65" applyFont="1" applyFill="1" applyBorder="1" applyAlignment="1">
      <alignment horizontal="center" vertical="top" wrapText="1"/>
    </xf>
    <xf numFmtId="0" fontId="21" fillId="35" borderId="12" xfId="65" applyFont="1" applyFill="1" applyBorder="1" applyAlignment="1">
      <alignment horizontal="center" vertical="top" wrapText="1"/>
    </xf>
    <xf numFmtId="0" fontId="20" fillId="35" borderId="4" xfId="65" applyFont="1" applyFill="1" applyBorder="1" applyAlignment="1">
      <alignment horizontal="center" vertical="top" wrapText="1"/>
    </xf>
    <xf numFmtId="0" fontId="20" fillId="35" borderId="12" xfId="65" applyFont="1" applyFill="1" applyBorder="1" applyAlignment="1">
      <alignment horizontal="center" vertical="top" wrapText="1"/>
    </xf>
    <xf numFmtId="0" fontId="21" fillId="35" borderId="12" xfId="65" applyFont="1" applyFill="1" applyBorder="1" applyAlignment="1">
      <alignment horizontal="left" vertical="top" wrapText="1"/>
    </xf>
    <xf numFmtId="0" fontId="21" fillId="35" borderId="17" xfId="65" applyFont="1" applyFill="1" applyBorder="1" applyAlignment="1">
      <alignment horizontal="left" vertical="top" wrapText="1"/>
    </xf>
    <xf numFmtId="0" fontId="20" fillId="35" borderId="11" xfId="65" applyFont="1" applyFill="1" applyBorder="1" applyAlignment="1">
      <alignment horizontal="center" vertical="top" wrapText="1"/>
    </xf>
    <xf numFmtId="0" fontId="21" fillId="35" borderId="24" xfId="65" applyFont="1" applyFill="1" applyBorder="1" applyAlignment="1">
      <alignment horizontal="left" vertical="top" wrapText="1"/>
    </xf>
    <xf numFmtId="0" fontId="21" fillId="35" borderId="4" xfId="65" applyFont="1" applyFill="1" applyBorder="1" applyAlignment="1">
      <alignment horizontal="left" vertical="top" wrapText="1"/>
    </xf>
    <xf numFmtId="0" fontId="21" fillId="35" borderId="22" xfId="65" applyFont="1" applyFill="1" applyBorder="1" applyAlignment="1">
      <alignment horizontal="center" vertical="top" wrapText="1"/>
    </xf>
    <xf numFmtId="0" fontId="20" fillId="35" borderId="3" xfId="65" applyFont="1" applyFill="1" applyBorder="1" applyAlignment="1">
      <alignment horizontal="center" vertical="top" wrapText="1"/>
    </xf>
    <xf numFmtId="0" fontId="20" fillId="35" borderId="22" xfId="65" applyFont="1" applyFill="1" applyBorder="1" applyAlignment="1">
      <alignment horizontal="center" vertical="top" wrapText="1"/>
    </xf>
    <xf numFmtId="0" fontId="21" fillId="35" borderId="22" xfId="65" applyFont="1" applyFill="1" applyBorder="1" applyAlignment="1">
      <alignment horizontal="left" vertical="top" wrapText="1"/>
    </xf>
    <xf numFmtId="0" fontId="21" fillId="35" borderId="3" xfId="65" applyFont="1" applyFill="1" applyBorder="1" applyAlignment="1">
      <alignment horizontal="left" vertical="top" wrapText="1"/>
    </xf>
    <xf numFmtId="0" fontId="20" fillId="35" borderId="23" xfId="65" applyFont="1" applyFill="1" applyBorder="1" applyAlignment="1">
      <alignment horizontal="center" vertical="top" wrapText="1"/>
    </xf>
    <xf numFmtId="0" fontId="21" fillId="35" borderId="3" xfId="65" applyFont="1" applyFill="1" applyBorder="1" applyAlignment="1">
      <alignment horizontal="center" vertical="top" wrapText="1"/>
    </xf>
    <xf numFmtId="0" fontId="21" fillId="35" borderId="14" xfId="65" applyFont="1" applyFill="1" applyBorder="1" applyAlignment="1">
      <alignment horizontal="left" vertical="top" wrapText="1"/>
    </xf>
    <xf numFmtId="0" fontId="21" fillId="35" borderId="18" xfId="65" applyFont="1" applyFill="1" applyBorder="1" applyAlignment="1">
      <alignment horizontal="center" vertical="top" wrapText="1"/>
    </xf>
    <xf numFmtId="0" fontId="20" fillId="35" borderId="19" xfId="65" applyFont="1" applyFill="1" applyBorder="1" applyAlignment="1">
      <alignment horizontal="center" vertical="top" wrapText="1"/>
    </xf>
    <xf numFmtId="0" fontId="21" fillId="35" borderId="18" xfId="65" applyFont="1" applyFill="1" applyBorder="1" applyAlignment="1">
      <alignment horizontal="left" vertical="top" wrapText="1"/>
    </xf>
    <xf numFmtId="0" fontId="21" fillId="35" borderId="19" xfId="65" applyFont="1" applyFill="1" applyBorder="1" applyAlignment="1">
      <alignment horizontal="left" vertical="top" wrapText="1"/>
    </xf>
    <xf numFmtId="0" fontId="21" fillId="35" borderId="19" xfId="65" applyFont="1" applyFill="1" applyBorder="1" applyAlignment="1">
      <alignment horizontal="center" vertical="top" wrapText="1"/>
    </xf>
    <xf numFmtId="0" fontId="22" fillId="32" borderId="0" xfId="65" applyFont="1" applyFill="1" applyAlignment="1">
      <alignment vertical="top" wrapText="1"/>
    </xf>
    <xf numFmtId="0" fontId="21" fillId="36" borderId="14" xfId="65" applyFont="1" applyFill="1" applyBorder="1" applyAlignment="1">
      <alignment horizontal="center" vertical="top" wrapText="1"/>
    </xf>
    <xf numFmtId="0" fontId="22" fillId="36" borderId="14" xfId="65" applyFont="1" applyFill="1" applyBorder="1" applyAlignment="1">
      <alignment horizontal="center" vertical="top" wrapText="1"/>
    </xf>
    <xf numFmtId="0" fontId="21" fillId="36" borderId="14" xfId="65" applyFont="1" applyFill="1" applyBorder="1" applyAlignment="1">
      <alignment horizontal="left" vertical="top" wrapText="1"/>
    </xf>
    <xf numFmtId="0" fontId="20" fillId="36" borderId="4" xfId="65" applyFont="1" applyFill="1" applyBorder="1" applyAlignment="1">
      <alignment horizontal="center" vertical="top" wrapText="1"/>
    </xf>
    <xf numFmtId="0" fontId="22" fillId="36" borderId="4" xfId="65" applyFont="1" applyFill="1" applyBorder="1" applyAlignment="1">
      <alignment horizontal="center" vertical="top" wrapText="1"/>
    </xf>
    <xf numFmtId="0" fontId="21" fillId="36" borderId="4" xfId="65" applyFont="1" applyFill="1" applyBorder="1" applyAlignment="1">
      <alignment horizontal="left" vertical="top" wrapText="1"/>
    </xf>
    <xf numFmtId="0" fontId="21" fillId="36" borderId="24" xfId="65" applyFont="1" applyFill="1" applyBorder="1" applyAlignment="1">
      <alignment horizontal="left" vertical="top" wrapText="1"/>
    </xf>
    <xf numFmtId="0" fontId="21" fillId="36" borderId="4" xfId="65" applyFont="1" applyFill="1" applyBorder="1" applyAlignment="1">
      <alignment horizontal="center" vertical="top" wrapText="1"/>
    </xf>
    <xf numFmtId="0" fontId="21" fillId="36" borderId="17" xfId="65" applyFont="1" applyFill="1" applyBorder="1" applyAlignment="1">
      <alignment horizontal="left" vertical="top" wrapText="1"/>
    </xf>
    <xf numFmtId="0" fontId="22" fillId="36" borderId="19" xfId="65" applyFont="1" applyFill="1" applyBorder="1" applyAlignment="1">
      <alignment horizontal="center" vertical="top" wrapText="1"/>
    </xf>
    <xf numFmtId="0" fontId="21" fillId="36" borderId="19" xfId="65" applyFont="1" applyFill="1" applyBorder="1" applyAlignment="1">
      <alignment horizontal="left" vertical="top" wrapText="1"/>
    </xf>
    <xf numFmtId="0" fontId="21" fillId="36" borderId="20" xfId="65" applyFont="1" applyFill="1" applyBorder="1" applyAlignment="1">
      <alignment horizontal="left" vertical="top" wrapText="1"/>
    </xf>
    <xf numFmtId="0" fontId="20" fillId="36" borderId="19" xfId="65" applyFont="1" applyFill="1" applyBorder="1" applyAlignment="1">
      <alignment horizontal="center" vertical="top" wrapText="1"/>
    </xf>
    <xf numFmtId="0" fontId="21" fillId="36" borderId="19" xfId="65" applyFont="1" applyFill="1" applyBorder="1" applyAlignment="1">
      <alignment horizontal="center" vertical="top" wrapText="1"/>
    </xf>
    <xf numFmtId="0" fontId="20" fillId="36" borderId="3" xfId="65" applyFont="1" applyFill="1" applyBorder="1" applyAlignment="1">
      <alignment horizontal="center" vertical="top" wrapText="1"/>
    </xf>
    <xf numFmtId="0" fontId="21" fillId="36" borderId="3" xfId="65" applyFont="1" applyFill="1" applyBorder="1" applyAlignment="1">
      <alignment horizontal="left" vertical="top" wrapText="1"/>
    </xf>
    <xf numFmtId="0" fontId="22" fillId="36" borderId="3" xfId="65" applyFont="1" applyFill="1" applyBorder="1" applyAlignment="1">
      <alignment horizontal="center" vertical="top" wrapText="1"/>
    </xf>
    <xf numFmtId="0" fontId="21" fillId="36" borderId="3" xfId="65" applyFont="1" applyFill="1" applyBorder="1" applyAlignment="1">
      <alignment horizontal="center" vertical="top" wrapText="1"/>
    </xf>
    <xf numFmtId="0" fontId="6" fillId="0" borderId="0" xfId="65" applyFont="1" applyAlignment="1">
      <alignment vertical="top"/>
    </xf>
    <xf numFmtId="0" fontId="2" fillId="0" borderId="0" xfId="65" applyAlignment="1">
      <alignment vertical="top"/>
    </xf>
    <xf numFmtId="0" fontId="21" fillId="0" borderId="22" xfId="65" applyFont="1" applyBorder="1" applyAlignment="1">
      <alignment horizontal="center" vertical="top" wrapText="1"/>
    </xf>
    <xf numFmtId="0" fontId="20" fillId="0" borderId="3" xfId="65" applyFont="1" applyBorder="1" applyAlignment="1">
      <alignment horizontal="center" vertical="top" wrapText="1"/>
    </xf>
    <xf numFmtId="0" fontId="21" fillId="0" borderId="3" xfId="65" applyFont="1" applyBorder="1" applyAlignment="1">
      <alignment horizontal="left" vertical="top" wrapText="1"/>
    </xf>
    <xf numFmtId="0" fontId="21" fillId="0" borderId="3" xfId="65" applyFont="1" applyBorder="1" applyAlignment="1">
      <alignment horizontal="center" vertical="top" wrapText="1"/>
    </xf>
    <xf numFmtId="0" fontId="2" fillId="0" borderId="0" xfId="65" applyAlignment="1">
      <alignment horizontal="center" vertical="top"/>
    </xf>
    <xf numFmtId="0" fontId="2" fillId="0" borderId="0" xfId="65" applyAlignment="1">
      <alignment horizontal="left" vertical="top" wrapText="1"/>
    </xf>
    <xf numFmtId="0" fontId="2" fillId="0" borderId="0" xfId="65" applyAlignment="1">
      <alignment horizontal="center" vertical="top" wrapText="1"/>
    </xf>
    <xf numFmtId="0" fontId="21" fillId="35" borderId="20" xfId="65" applyFont="1" applyFill="1" applyBorder="1" applyAlignment="1">
      <alignment horizontal="left" vertical="top" wrapText="1"/>
    </xf>
    <xf numFmtId="0" fontId="21" fillId="40" borderId="12" xfId="65" applyFont="1" applyFill="1" applyBorder="1" applyAlignment="1">
      <alignment horizontal="center" vertical="top" wrapText="1"/>
    </xf>
    <xf numFmtId="0" fontId="21" fillId="40" borderId="4" xfId="65" applyFont="1" applyFill="1" applyBorder="1" applyAlignment="1">
      <alignment horizontal="center" vertical="top" wrapText="1"/>
    </xf>
    <xf numFmtId="0" fontId="21" fillId="40" borderId="12" xfId="65" applyFont="1" applyFill="1" applyBorder="1" applyAlignment="1">
      <alignment horizontal="left" vertical="top" wrapText="1"/>
    </xf>
    <xf numFmtId="0" fontId="21" fillId="40" borderId="25" xfId="65" applyFont="1" applyFill="1" applyBorder="1" applyAlignment="1">
      <alignment horizontal="left" vertical="top" wrapText="1"/>
    </xf>
    <xf numFmtId="0" fontId="21" fillId="40" borderId="11" xfId="65" applyFont="1" applyFill="1" applyBorder="1" applyAlignment="1">
      <alignment horizontal="center" vertical="top" wrapText="1"/>
    </xf>
    <xf numFmtId="0" fontId="21" fillId="40" borderId="17" xfId="65" applyFont="1" applyFill="1" applyBorder="1" applyAlignment="1">
      <alignment horizontal="left" vertical="top" wrapText="1"/>
    </xf>
    <xf numFmtId="0" fontId="21" fillId="40" borderId="24" xfId="65" applyFont="1" applyFill="1" applyBorder="1" applyAlignment="1">
      <alignment horizontal="left" vertical="top" wrapText="1"/>
    </xf>
    <xf numFmtId="0" fontId="20" fillId="40" borderId="11" xfId="65" applyFont="1" applyFill="1" applyBorder="1" applyAlignment="1">
      <alignment horizontal="center" vertical="top" wrapText="1"/>
    </xf>
    <xf numFmtId="0" fontId="21" fillId="40" borderId="22" xfId="65" applyFont="1" applyFill="1" applyBorder="1" applyAlignment="1">
      <alignment horizontal="center" vertical="top" wrapText="1"/>
    </xf>
    <xf numFmtId="0" fontId="20" fillId="40" borderId="3" xfId="65" applyFont="1" applyFill="1" applyBorder="1" applyAlignment="1">
      <alignment horizontal="center" vertical="top" wrapText="1"/>
    </xf>
    <xf numFmtId="0" fontId="20" fillId="40" borderId="22" xfId="65" applyFont="1" applyFill="1" applyBorder="1" applyAlignment="1">
      <alignment horizontal="center" vertical="top" wrapText="1"/>
    </xf>
    <xf numFmtId="0" fontId="21" fillId="40" borderId="22" xfId="65" applyFont="1" applyFill="1" applyBorder="1" applyAlignment="1">
      <alignment horizontal="left" vertical="top" wrapText="1"/>
    </xf>
    <xf numFmtId="0" fontId="21" fillId="40" borderId="3" xfId="65" applyFont="1" applyFill="1" applyBorder="1" applyAlignment="1">
      <alignment horizontal="left" vertical="top" wrapText="1"/>
    </xf>
    <xf numFmtId="0" fontId="21" fillId="40" borderId="23" xfId="65" applyFont="1" applyFill="1" applyBorder="1" applyAlignment="1">
      <alignment horizontal="center" vertical="top" wrapText="1"/>
    </xf>
    <xf numFmtId="0" fontId="21" fillId="40" borderId="3" xfId="65" applyFont="1" applyFill="1" applyBorder="1" applyAlignment="1">
      <alignment horizontal="center" vertical="top" wrapText="1"/>
    </xf>
    <xf numFmtId="0" fontId="21" fillId="39" borderId="13" xfId="65" applyFont="1" applyFill="1" applyBorder="1" applyAlignment="1">
      <alignment horizontal="center" vertical="top" wrapText="1"/>
    </xf>
    <xf numFmtId="0" fontId="20" fillId="39" borderId="14" xfId="65" applyFont="1" applyFill="1" applyBorder="1" applyAlignment="1">
      <alignment horizontal="center" vertical="top" wrapText="1"/>
    </xf>
    <xf numFmtId="0" fontId="20" fillId="39" borderId="13" xfId="65" applyFont="1" applyFill="1" applyBorder="1" applyAlignment="1">
      <alignment horizontal="center" vertical="top" wrapText="1"/>
    </xf>
    <xf numFmtId="0" fontId="21" fillId="39" borderId="13" xfId="65" applyFont="1" applyFill="1" applyBorder="1" applyAlignment="1">
      <alignment horizontal="left" vertical="top" wrapText="1"/>
    </xf>
    <xf numFmtId="0" fontId="21" fillId="39" borderId="15" xfId="65" applyFont="1" applyFill="1" applyBorder="1" applyAlignment="1">
      <alignment horizontal="left" vertical="top" wrapText="1"/>
    </xf>
    <xf numFmtId="0" fontId="20" fillId="39" borderId="16" xfId="65" applyFont="1" applyFill="1" applyBorder="1" applyAlignment="1">
      <alignment horizontal="center" vertical="top" wrapText="1"/>
    </xf>
    <xf numFmtId="0" fontId="21" fillId="39" borderId="14" xfId="65" applyFont="1" applyFill="1" applyBorder="1" applyAlignment="1">
      <alignment horizontal="center" vertical="top" wrapText="1"/>
    </xf>
    <xf numFmtId="0" fontId="21" fillId="39" borderId="12" xfId="65" applyFont="1" applyFill="1" applyBorder="1" applyAlignment="1">
      <alignment horizontal="center" vertical="top" wrapText="1"/>
    </xf>
    <xf numFmtId="0" fontId="20" fillId="39" borderId="4" xfId="65" applyFont="1" applyFill="1" applyBorder="1" applyAlignment="1">
      <alignment horizontal="center" vertical="top" wrapText="1"/>
    </xf>
    <xf numFmtId="0" fontId="20" fillId="39" borderId="12" xfId="65" applyFont="1" applyFill="1" applyBorder="1" applyAlignment="1">
      <alignment horizontal="center" vertical="top" wrapText="1"/>
    </xf>
    <xf numFmtId="0" fontId="21" fillId="39" borderId="12" xfId="65" applyFont="1" applyFill="1" applyBorder="1" applyAlignment="1">
      <alignment horizontal="left" vertical="top" wrapText="1"/>
    </xf>
    <xf numFmtId="0" fontId="21" fillId="39" borderId="17" xfId="65" applyFont="1" applyFill="1" applyBorder="1" applyAlignment="1">
      <alignment horizontal="left" vertical="top" wrapText="1"/>
    </xf>
    <xf numFmtId="0" fontId="20" fillId="39" borderId="11" xfId="65" applyFont="1" applyFill="1" applyBorder="1" applyAlignment="1">
      <alignment horizontal="center" vertical="top" wrapText="1"/>
    </xf>
    <xf numFmtId="0" fontId="21" fillId="39" borderId="4" xfId="65" applyFont="1" applyFill="1" applyBorder="1" applyAlignment="1">
      <alignment horizontal="center" vertical="top" wrapText="1"/>
    </xf>
    <xf numFmtId="0" fontId="21" fillId="39" borderId="18" xfId="65" applyFont="1" applyFill="1" applyBorder="1" applyAlignment="1">
      <alignment horizontal="center" vertical="top" wrapText="1"/>
    </xf>
    <xf numFmtId="0" fontId="20" fillId="39" borderId="19" xfId="65" applyFont="1" applyFill="1" applyBorder="1" applyAlignment="1">
      <alignment horizontal="center" vertical="top" wrapText="1"/>
    </xf>
    <xf numFmtId="0" fontId="20" fillId="39" borderId="18" xfId="65" applyFont="1" applyFill="1" applyBorder="1" applyAlignment="1">
      <alignment horizontal="center" vertical="top" wrapText="1"/>
    </xf>
    <xf numFmtId="0" fontId="21" fillId="39" borderId="18" xfId="65" applyFont="1" applyFill="1" applyBorder="1" applyAlignment="1">
      <alignment horizontal="left" vertical="top" wrapText="1"/>
    </xf>
    <xf numFmtId="0" fontId="21" fillId="39" borderId="20" xfId="65" applyFont="1" applyFill="1" applyBorder="1" applyAlignment="1">
      <alignment horizontal="left" vertical="top" wrapText="1"/>
    </xf>
    <xf numFmtId="0" fontId="20" fillId="39" borderId="21" xfId="65" applyFont="1" applyFill="1" applyBorder="1" applyAlignment="1">
      <alignment horizontal="center" vertical="top" wrapText="1"/>
    </xf>
    <xf numFmtId="0" fontId="21" fillId="39" borderId="19" xfId="65" applyFont="1" applyFill="1" applyBorder="1" applyAlignment="1">
      <alignment horizontal="center" vertical="top" wrapText="1"/>
    </xf>
    <xf numFmtId="0" fontId="21" fillId="39" borderId="22" xfId="65" applyFont="1" applyFill="1" applyBorder="1" applyAlignment="1">
      <alignment horizontal="center" vertical="top" wrapText="1"/>
    </xf>
    <xf numFmtId="0" fontId="20" fillId="39" borderId="3" xfId="65" applyFont="1" applyFill="1" applyBorder="1" applyAlignment="1">
      <alignment horizontal="center" vertical="top" wrapText="1"/>
    </xf>
    <xf numFmtId="0" fontId="20" fillId="39" borderId="22" xfId="65" applyFont="1" applyFill="1" applyBorder="1" applyAlignment="1">
      <alignment horizontal="center" vertical="top" wrapText="1"/>
    </xf>
    <xf numFmtId="0" fontId="21" fillId="39" borderId="22" xfId="65" applyFont="1" applyFill="1" applyBorder="1" applyAlignment="1">
      <alignment horizontal="left" vertical="top" wrapText="1"/>
    </xf>
    <xf numFmtId="0" fontId="21" fillId="39" borderId="3" xfId="65" applyFont="1" applyFill="1" applyBorder="1" applyAlignment="1">
      <alignment horizontal="left" vertical="top" wrapText="1"/>
    </xf>
    <xf numFmtId="0" fontId="20" fillId="39" borderId="23" xfId="65" applyFont="1" applyFill="1" applyBorder="1" applyAlignment="1">
      <alignment horizontal="center" vertical="top" wrapText="1"/>
    </xf>
    <xf numFmtId="0" fontId="21" fillId="39" borderId="3" xfId="65" applyFont="1" applyFill="1" applyBorder="1" applyAlignment="1">
      <alignment horizontal="center" vertical="top" wrapText="1"/>
    </xf>
    <xf numFmtId="0" fontId="21" fillId="41" borderId="14" xfId="65" applyFont="1" applyFill="1" applyBorder="1" applyAlignment="1">
      <alignment horizontal="center" vertical="top" wrapText="1"/>
    </xf>
    <xf numFmtId="0" fontId="21" fillId="41" borderId="14" xfId="65" applyFont="1" applyFill="1" applyBorder="1" applyAlignment="1">
      <alignment horizontal="left" vertical="top" wrapText="1"/>
    </xf>
    <xf numFmtId="0" fontId="21" fillId="41" borderId="15" xfId="65" applyFont="1" applyFill="1" applyBorder="1" applyAlignment="1">
      <alignment horizontal="left" vertical="top" wrapText="1"/>
    </xf>
    <xf numFmtId="0" fontId="21" fillId="41" borderId="4" xfId="65" applyFont="1" applyFill="1" applyBorder="1" applyAlignment="1">
      <alignment horizontal="center" vertical="top" wrapText="1"/>
    </xf>
    <xf numFmtId="0" fontId="21" fillId="41" borderId="4" xfId="65" applyFont="1" applyFill="1" applyBorder="1" applyAlignment="1">
      <alignment horizontal="left" vertical="top" wrapText="1"/>
    </xf>
    <xf numFmtId="0" fontId="21" fillId="41" borderId="17" xfId="65" applyFont="1" applyFill="1" applyBorder="1" applyAlignment="1">
      <alignment horizontal="left" vertical="top" wrapText="1"/>
    </xf>
    <xf numFmtId="0" fontId="21" fillId="41" borderId="19" xfId="65" applyFont="1" applyFill="1" applyBorder="1" applyAlignment="1">
      <alignment horizontal="center" vertical="top" wrapText="1"/>
    </xf>
    <xf numFmtId="0" fontId="21" fillId="41" borderId="19" xfId="65" applyFont="1" applyFill="1" applyBorder="1" applyAlignment="1">
      <alignment horizontal="left" vertical="top" wrapText="1"/>
    </xf>
    <xf numFmtId="0" fontId="21" fillId="41" borderId="20" xfId="65" applyFont="1" applyFill="1" applyBorder="1" applyAlignment="1">
      <alignment horizontal="left" vertical="top" wrapText="1"/>
    </xf>
    <xf numFmtId="0" fontId="20" fillId="41" borderId="19" xfId="65" applyFont="1" applyFill="1" applyBorder="1" applyAlignment="1">
      <alignment horizontal="center" vertical="top" wrapText="1"/>
    </xf>
    <xf numFmtId="0" fontId="20" fillId="41" borderId="3" xfId="65" applyFont="1" applyFill="1" applyBorder="1" applyAlignment="1">
      <alignment horizontal="center" vertical="top" wrapText="1"/>
    </xf>
    <xf numFmtId="0" fontId="21" fillId="41" borderId="3" xfId="65" applyFont="1" applyFill="1" applyBorder="1" applyAlignment="1">
      <alignment horizontal="left" vertical="top" wrapText="1"/>
    </xf>
    <xf numFmtId="0" fontId="21" fillId="41" borderId="3" xfId="65" applyFont="1" applyFill="1" applyBorder="1" applyAlignment="1">
      <alignment horizontal="center" vertical="top" wrapText="1"/>
    </xf>
    <xf numFmtId="0" fontId="40" fillId="41" borderId="14" xfId="65" applyFont="1" applyFill="1" applyBorder="1" applyAlignment="1">
      <alignment horizontal="center" vertical="top" wrapText="1"/>
    </xf>
    <xf numFmtId="0" fontId="21" fillId="41" borderId="24" xfId="65" applyFont="1" applyFill="1" applyBorder="1" applyAlignment="1">
      <alignment horizontal="left" vertical="top" wrapText="1"/>
    </xf>
    <xf numFmtId="0" fontId="20" fillId="41" borderId="4" xfId="65" applyFont="1" applyFill="1" applyBorder="1" applyAlignment="1">
      <alignment horizontal="center" vertical="top" wrapText="1"/>
    </xf>
    <xf numFmtId="0" fontId="20" fillId="41" borderId="14" xfId="65" applyFont="1" applyFill="1" applyBorder="1" applyAlignment="1">
      <alignment horizontal="center" vertical="top" wrapText="1"/>
    </xf>
    <xf numFmtId="0" fontId="1" fillId="42" borderId="3" xfId="0" applyFont="1" applyFill="1" applyBorder="1" applyAlignment="1">
      <alignment horizontal="center"/>
    </xf>
    <xf numFmtId="0" fontId="2" fillId="0" borderId="3" xfId="0" applyFont="1" applyBorder="1" applyAlignment="1">
      <alignment horizontal="center"/>
    </xf>
    <xf numFmtId="0" fontId="2" fillId="0" borderId="0" xfId="0" applyFont="1"/>
    <xf numFmtId="0" fontId="21" fillId="43" borderId="12" xfId="65" applyFont="1" applyFill="1" applyBorder="1" applyAlignment="1">
      <alignment horizontal="center" vertical="top" wrapText="1"/>
    </xf>
    <xf numFmtId="0" fontId="20" fillId="43" borderId="4" xfId="65" applyFont="1" applyFill="1" applyBorder="1" applyAlignment="1">
      <alignment horizontal="center" vertical="top" wrapText="1"/>
    </xf>
    <xf numFmtId="0" fontId="21" fillId="43" borderId="4" xfId="65" applyFont="1" applyFill="1" applyBorder="1" applyAlignment="1">
      <alignment horizontal="left" vertical="top" wrapText="1"/>
    </xf>
    <xf numFmtId="0" fontId="21" fillId="43" borderId="15" xfId="65" applyFont="1" applyFill="1" applyBorder="1" applyAlignment="1">
      <alignment horizontal="left" vertical="top" wrapText="1"/>
    </xf>
    <xf numFmtId="0" fontId="21" fillId="43" borderId="4" xfId="65" applyFont="1" applyFill="1" applyBorder="1" applyAlignment="1">
      <alignment horizontal="center" vertical="top" wrapText="1"/>
    </xf>
    <xf numFmtId="0" fontId="21" fillId="43" borderId="17" xfId="65" applyFont="1" applyFill="1" applyBorder="1" applyAlignment="1">
      <alignment horizontal="left" vertical="top" wrapText="1"/>
    </xf>
    <xf numFmtId="0" fontId="21" fillId="43" borderId="20" xfId="65" applyFont="1" applyFill="1" applyBorder="1" applyAlignment="1">
      <alignment horizontal="left" vertical="top" wrapText="1"/>
    </xf>
    <xf numFmtId="0" fontId="21" fillId="43" borderId="22" xfId="65" applyFont="1" applyFill="1" applyBorder="1" applyAlignment="1">
      <alignment horizontal="center" vertical="top" wrapText="1"/>
    </xf>
    <xf numFmtId="0" fontId="20" fillId="43" borderId="3" xfId="65" applyFont="1" applyFill="1" applyBorder="1" applyAlignment="1">
      <alignment horizontal="center" vertical="top" wrapText="1"/>
    </xf>
    <xf numFmtId="0" fontId="21" fillId="43" borderId="3" xfId="65" applyFont="1" applyFill="1" applyBorder="1" applyAlignment="1">
      <alignment horizontal="left" vertical="top" wrapText="1"/>
    </xf>
    <xf numFmtId="0" fontId="21" fillId="43" borderId="3" xfId="65" applyFont="1" applyFill="1" applyBorder="1" applyAlignment="1">
      <alignment horizontal="center" vertical="top" wrapText="1"/>
    </xf>
    <xf numFmtId="0" fontId="21" fillId="35" borderId="21" xfId="65" applyFont="1" applyFill="1" applyBorder="1" applyAlignment="1">
      <alignment horizontal="center" vertical="top" wrapText="1"/>
    </xf>
    <xf numFmtId="0" fontId="41" fillId="34" borderId="17" xfId="65" applyFont="1" applyFill="1" applyBorder="1" applyAlignment="1">
      <alignment horizontal="left" vertical="top" wrapText="1"/>
    </xf>
    <xf numFmtId="0" fontId="41" fillId="36" borderId="18" xfId="65" applyFont="1" applyFill="1" applyBorder="1" applyAlignment="1">
      <alignment horizontal="center" vertical="top" wrapText="1"/>
    </xf>
    <xf numFmtId="0" fontId="44" fillId="0" borderId="0" xfId="65" applyFont="1" applyAlignment="1">
      <alignment vertical="top"/>
    </xf>
    <xf numFmtId="0" fontId="21" fillId="36" borderId="13" xfId="65" applyFont="1" applyFill="1" applyBorder="1" applyAlignment="1">
      <alignment horizontal="center" vertical="top" wrapText="1"/>
    </xf>
    <xf numFmtId="0" fontId="20" fillId="36" borderId="14" xfId="65" applyFont="1" applyFill="1" applyBorder="1" applyAlignment="1">
      <alignment horizontal="center" vertical="top" wrapText="1"/>
    </xf>
    <xf numFmtId="0" fontId="21" fillId="36" borderId="12" xfId="65" applyFont="1" applyFill="1" applyBorder="1" applyAlignment="1">
      <alignment horizontal="center" vertical="top" wrapText="1"/>
    </xf>
    <xf numFmtId="0" fontId="42" fillId="36" borderId="19" xfId="65" applyFont="1" applyFill="1" applyBorder="1" applyAlignment="1">
      <alignment horizontal="center" vertical="top" wrapText="1"/>
    </xf>
    <xf numFmtId="0" fontId="41" fillId="36" borderId="19" xfId="65" applyFont="1" applyFill="1" applyBorder="1" applyAlignment="1">
      <alignment horizontal="left" vertical="top" wrapText="1"/>
    </xf>
    <xf numFmtId="0" fontId="41" fillId="36" borderId="14" xfId="65" applyFont="1" applyFill="1" applyBorder="1" applyAlignment="1">
      <alignment horizontal="left" vertical="top" wrapText="1"/>
    </xf>
    <xf numFmtId="0" fontId="41" fillId="36" borderId="4" xfId="65" applyFont="1" applyFill="1" applyBorder="1" applyAlignment="1">
      <alignment horizontal="left" vertical="top" wrapText="1"/>
    </xf>
    <xf numFmtId="0" fontId="41" fillId="36" borderId="17" xfId="65" applyFont="1" applyFill="1" applyBorder="1" applyAlignment="1">
      <alignment horizontal="left" vertical="top" wrapText="1"/>
    </xf>
    <xf numFmtId="0" fontId="41" fillId="36" borderId="20" xfId="65" applyFont="1" applyFill="1" applyBorder="1" applyAlignment="1">
      <alignment horizontal="left" vertical="top" wrapText="1"/>
    </xf>
    <xf numFmtId="0" fontId="43" fillId="36" borderId="19" xfId="65" applyFont="1" applyFill="1" applyBorder="1" applyAlignment="1">
      <alignment horizontal="center" vertical="top" wrapText="1"/>
    </xf>
    <xf numFmtId="0" fontId="41" fillId="36" borderId="19" xfId="65" applyFont="1" applyFill="1" applyBorder="1" applyAlignment="1">
      <alignment horizontal="center" vertical="top" wrapText="1"/>
    </xf>
    <xf numFmtId="0" fontId="41" fillId="36" borderId="14" xfId="65" applyFont="1" applyFill="1" applyBorder="1" applyAlignment="1">
      <alignment horizontal="center" vertical="top" wrapText="1"/>
    </xf>
    <xf numFmtId="0" fontId="41" fillId="36" borderId="4" xfId="65" applyFont="1" applyFill="1" applyBorder="1" applyAlignment="1">
      <alignment horizontal="center" vertical="top" wrapText="1"/>
    </xf>
    <xf numFmtId="0" fontId="41" fillId="41" borderId="4" xfId="65" applyFont="1" applyFill="1" applyBorder="1" applyAlignment="1">
      <alignment horizontal="center" vertical="top" wrapText="1"/>
    </xf>
    <xf numFmtId="0" fontId="42" fillId="36" borderId="14" xfId="65" applyFont="1" applyFill="1" applyBorder="1" applyAlignment="1">
      <alignment horizontal="center" vertical="top" wrapText="1"/>
    </xf>
    <xf numFmtId="0" fontId="42" fillId="36" borderId="4" xfId="65" applyFont="1" applyFill="1" applyBorder="1" applyAlignment="1">
      <alignment horizontal="center" vertical="top" wrapText="1"/>
    </xf>
    <xf numFmtId="0" fontId="43" fillId="36" borderId="4" xfId="65" applyFont="1" applyFill="1" applyBorder="1" applyAlignment="1">
      <alignment horizontal="center" vertical="top" wrapText="1"/>
    </xf>
    <xf numFmtId="0" fontId="41" fillId="36" borderId="15" xfId="65" applyFont="1" applyFill="1" applyBorder="1" applyAlignment="1">
      <alignment horizontal="left" vertical="top" wrapText="1"/>
    </xf>
    <xf numFmtId="0" fontId="41" fillId="36" borderId="12" xfId="65" applyFont="1" applyFill="1" applyBorder="1" applyAlignment="1">
      <alignment horizontal="center" vertical="top" wrapText="1"/>
    </xf>
    <xf numFmtId="0" fontId="21" fillId="36" borderId="18" xfId="65" applyFont="1" applyFill="1" applyBorder="1" applyAlignment="1">
      <alignment horizontal="center" vertical="top" wrapText="1"/>
    </xf>
    <xf numFmtId="0" fontId="21" fillId="36" borderId="15" xfId="65" applyFont="1" applyFill="1" applyBorder="1" applyAlignment="1">
      <alignment horizontal="left" vertical="top" wrapText="1"/>
    </xf>
    <xf numFmtId="0" fontId="41" fillId="40" borderId="11" xfId="65" applyFont="1" applyFill="1" applyBorder="1" applyAlignment="1">
      <alignment horizontal="center" vertical="top" wrapText="1"/>
    </xf>
    <xf numFmtId="0" fontId="41" fillId="40" borderId="13" xfId="65" applyFont="1" applyFill="1" applyBorder="1" applyAlignment="1">
      <alignment horizontal="center" vertical="top" wrapText="1"/>
    </xf>
    <xf numFmtId="0" fontId="42" fillId="40" borderId="13" xfId="65" applyFont="1" applyFill="1" applyBorder="1" applyAlignment="1">
      <alignment horizontal="center" vertical="top" wrapText="1"/>
    </xf>
    <xf numFmtId="0" fontId="41" fillId="40" borderId="4" xfId="65" applyFont="1" applyFill="1" applyBorder="1" applyAlignment="1">
      <alignment horizontal="center" vertical="top" wrapText="1"/>
    </xf>
    <xf numFmtId="0" fontId="42" fillId="40" borderId="4" xfId="65" applyFont="1" applyFill="1" applyBorder="1" applyAlignment="1">
      <alignment horizontal="center" vertical="top" wrapText="1"/>
    </xf>
    <xf numFmtId="0" fontId="41" fillId="40" borderId="19" xfId="65" applyFont="1" applyFill="1" applyBorder="1" applyAlignment="1">
      <alignment horizontal="center" vertical="top" wrapText="1"/>
    </xf>
    <xf numFmtId="0" fontId="42" fillId="40" borderId="19" xfId="65" applyFont="1" applyFill="1" applyBorder="1" applyAlignment="1">
      <alignment horizontal="center" vertical="top" wrapText="1"/>
    </xf>
    <xf numFmtId="0" fontId="41" fillId="40" borderId="12" xfId="65" applyFont="1" applyFill="1" applyBorder="1" applyAlignment="1">
      <alignment horizontal="center" vertical="top" wrapText="1"/>
    </xf>
    <xf numFmtId="0" fontId="42" fillId="40" borderId="12" xfId="65" applyFont="1" applyFill="1" applyBorder="1" applyAlignment="1">
      <alignment horizontal="center" vertical="top" wrapText="1"/>
    </xf>
    <xf numFmtId="0" fontId="41" fillId="40" borderId="22" xfId="65" applyFont="1" applyFill="1" applyBorder="1" applyAlignment="1">
      <alignment horizontal="center" vertical="top" wrapText="1"/>
    </xf>
    <xf numFmtId="0" fontId="42" fillId="40" borderId="22" xfId="65" applyFont="1" applyFill="1" applyBorder="1" applyAlignment="1">
      <alignment horizontal="center" vertical="top" wrapText="1"/>
    </xf>
    <xf numFmtId="0" fontId="42" fillId="40" borderId="14" xfId="65" applyFont="1" applyFill="1" applyBorder="1" applyAlignment="1">
      <alignment horizontal="center" vertical="top" wrapText="1"/>
    </xf>
    <xf numFmtId="0" fontId="41" fillId="40" borderId="13" xfId="65" applyFont="1" applyFill="1" applyBorder="1" applyAlignment="1">
      <alignment horizontal="left" vertical="top" wrapText="1"/>
    </xf>
    <xf numFmtId="0" fontId="41" fillId="40" borderId="15" xfId="65" applyFont="1" applyFill="1" applyBorder="1" applyAlignment="1">
      <alignment horizontal="left" vertical="top" wrapText="1"/>
    </xf>
    <xf numFmtId="0" fontId="41" fillId="40" borderId="16" xfId="65" applyFont="1" applyFill="1" applyBorder="1" applyAlignment="1">
      <alignment horizontal="center" vertical="top" wrapText="1"/>
    </xf>
    <xf numFmtId="0" fontId="41" fillId="40" borderId="14" xfId="65" applyFont="1" applyFill="1" applyBorder="1" applyAlignment="1">
      <alignment horizontal="center" vertical="top" wrapText="1"/>
    </xf>
    <xf numFmtId="0" fontId="41" fillId="40" borderId="4" xfId="65" applyFont="1" applyFill="1" applyBorder="1" applyAlignment="1">
      <alignment horizontal="left" vertical="top" wrapText="1"/>
    </xf>
    <xf numFmtId="0" fontId="41" fillId="40" borderId="17" xfId="65" applyFont="1" applyFill="1" applyBorder="1" applyAlignment="1">
      <alignment horizontal="left" vertical="top" wrapText="1"/>
    </xf>
    <xf numFmtId="0" fontId="41" fillId="40" borderId="19" xfId="65" applyFont="1" applyFill="1" applyBorder="1" applyAlignment="1">
      <alignment horizontal="left" vertical="top" wrapText="1"/>
    </xf>
    <xf numFmtId="0" fontId="41" fillId="40" borderId="20" xfId="65" applyFont="1" applyFill="1" applyBorder="1" applyAlignment="1">
      <alignment horizontal="left" vertical="top" wrapText="1"/>
    </xf>
    <xf numFmtId="0" fontId="42" fillId="40" borderId="3" xfId="65" applyFont="1" applyFill="1" applyBorder="1" applyAlignment="1">
      <alignment horizontal="center" vertical="top" wrapText="1"/>
    </xf>
    <xf numFmtId="0" fontId="41" fillId="40" borderId="22" xfId="65" applyFont="1" applyFill="1" applyBorder="1" applyAlignment="1">
      <alignment horizontal="left" vertical="top" wrapText="1"/>
    </xf>
    <xf numFmtId="0" fontId="41" fillId="40" borderId="3" xfId="65" applyFont="1" applyFill="1" applyBorder="1" applyAlignment="1">
      <alignment horizontal="left" vertical="top" wrapText="1"/>
    </xf>
    <xf numFmtId="0" fontId="41" fillId="40" borderId="23" xfId="65" applyFont="1" applyFill="1" applyBorder="1" applyAlignment="1">
      <alignment horizontal="center" vertical="top" wrapText="1"/>
    </xf>
    <xf numFmtId="0" fontId="41" fillId="40" borderId="3" xfId="65" applyFont="1" applyFill="1" applyBorder="1" applyAlignment="1">
      <alignment horizontal="center" vertical="top" wrapText="1"/>
    </xf>
    <xf numFmtId="0" fontId="41" fillId="40" borderId="12" xfId="65" applyFont="1" applyFill="1" applyBorder="1" applyAlignment="1">
      <alignment horizontal="left" vertical="top" wrapText="1"/>
    </xf>
    <xf numFmtId="0" fontId="41" fillId="40" borderId="24" xfId="65" applyFont="1" applyFill="1" applyBorder="1" applyAlignment="1">
      <alignment horizontal="left" vertical="top" wrapText="1"/>
    </xf>
    <xf numFmtId="0" fontId="45" fillId="40" borderId="18" xfId="65" applyFont="1" applyFill="1" applyBorder="1" applyAlignment="1">
      <alignment horizontal="center" vertical="top" wrapText="1"/>
    </xf>
    <xf numFmtId="0" fontId="46" fillId="40" borderId="18" xfId="65" applyFont="1" applyFill="1" applyBorder="1" applyAlignment="1">
      <alignment horizontal="center" vertical="top" wrapText="1"/>
    </xf>
    <xf numFmtId="0" fontId="46" fillId="40" borderId="19" xfId="65" applyFont="1" applyFill="1" applyBorder="1" applyAlignment="1">
      <alignment horizontal="center" vertical="top" wrapText="1"/>
    </xf>
    <xf numFmtId="0" fontId="45" fillId="40" borderId="18" xfId="65" applyFont="1" applyFill="1" applyBorder="1" applyAlignment="1">
      <alignment horizontal="left" vertical="top" wrapText="1"/>
    </xf>
    <xf numFmtId="0" fontId="41" fillId="40" borderId="21" xfId="65" applyFont="1" applyFill="1" applyBorder="1" applyAlignment="1">
      <alignment horizontal="center" vertical="top" wrapText="1"/>
    </xf>
    <xf numFmtId="0" fontId="45" fillId="40" borderId="19" xfId="65" applyFont="1" applyFill="1" applyBorder="1" applyAlignment="1">
      <alignment horizontal="center" vertical="top" wrapText="1"/>
    </xf>
    <xf numFmtId="0" fontId="45" fillId="40" borderId="12" xfId="65" applyFont="1" applyFill="1" applyBorder="1" applyAlignment="1">
      <alignment horizontal="center" vertical="top" wrapText="1"/>
    </xf>
    <xf numFmtId="0" fontId="46" fillId="40" borderId="12" xfId="65" applyFont="1" applyFill="1" applyBorder="1" applyAlignment="1">
      <alignment horizontal="center" vertical="top" wrapText="1"/>
    </xf>
    <xf numFmtId="0" fontId="21" fillId="40" borderId="13" xfId="65" applyFont="1" applyFill="1" applyBorder="1" applyAlignment="1">
      <alignment horizontal="center" vertical="top" wrapText="1"/>
    </xf>
    <xf numFmtId="0" fontId="20" fillId="40" borderId="13" xfId="65" applyFont="1" applyFill="1" applyBorder="1" applyAlignment="1">
      <alignment horizontal="center" vertical="top" wrapText="1"/>
    </xf>
    <xf numFmtId="0" fontId="20" fillId="40" borderId="14" xfId="65" applyFont="1" applyFill="1" applyBorder="1" applyAlignment="1">
      <alignment horizontal="center" vertical="top" wrapText="1"/>
    </xf>
    <xf numFmtId="0" fontId="21" fillId="40" borderId="13" xfId="65" applyFont="1" applyFill="1" applyBorder="1" applyAlignment="1">
      <alignment horizontal="left" vertical="top" wrapText="1"/>
    </xf>
    <xf numFmtId="0" fontId="21" fillId="40" borderId="15" xfId="65" applyFont="1" applyFill="1" applyBorder="1" applyAlignment="1">
      <alignment horizontal="left" vertical="top" wrapText="1"/>
    </xf>
    <xf numFmtId="0" fontId="21" fillId="40" borderId="16" xfId="65" applyFont="1" applyFill="1" applyBorder="1" applyAlignment="1">
      <alignment horizontal="center" vertical="top" wrapText="1"/>
    </xf>
    <xf numFmtId="0" fontId="21" fillId="40" borderId="14" xfId="65" applyFont="1" applyFill="1" applyBorder="1" applyAlignment="1">
      <alignment horizontal="center" vertical="top" wrapText="1"/>
    </xf>
    <xf numFmtId="0" fontId="20" fillId="40" borderId="4" xfId="65" applyFont="1" applyFill="1" applyBorder="1" applyAlignment="1">
      <alignment horizontal="center" vertical="top" wrapText="1"/>
    </xf>
    <xf numFmtId="0" fontId="21" fillId="40" borderId="4" xfId="65" applyFont="1" applyFill="1" applyBorder="1" applyAlignment="1">
      <alignment horizontal="left" vertical="top" wrapText="1"/>
    </xf>
    <xf numFmtId="0" fontId="21" fillId="40" borderId="19" xfId="65" applyFont="1" applyFill="1" applyBorder="1" applyAlignment="1">
      <alignment horizontal="center" vertical="top" wrapText="1"/>
    </xf>
    <xf numFmtId="0" fontId="20" fillId="40" borderId="19" xfId="65" applyFont="1" applyFill="1" applyBorder="1" applyAlignment="1">
      <alignment horizontal="center" vertical="top" wrapText="1"/>
    </xf>
    <xf numFmtId="0" fontId="21" fillId="40" borderId="19" xfId="65" applyFont="1" applyFill="1" applyBorder="1" applyAlignment="1">
      <alignment horizontal="left" vertical="top" wrapText="1"/>
    </xf>
    <xf numFmtId="0" fontId="21" fillId="40" borderId="20" xfId="65" applyFont="1" applyFill="1" applyBorder="1" applyAlignment="1">
      <alignment horizontal="left" vertical="top" wrapText="1"/>
    </xf>
    <xf numFmtId="0" fontId="20" fillId="40" borderId="12" xfId="65" applyFont="1" applyFill="1" applyBorder="1" applyAlignment="1">
      <alignment horizontal="center" vertical="top" wrapText="1"/>
    </xf>
    <xf numFmtId="0" fontId="40" fillId="40" borderId="18" xfId="65" applyFont="1" applyFill="1" applyBorder="1" applyAlignment="1">
      <alignment horizontal="center" vertical="top" wrapText="1"/>
    </xf>
    <xf numFmtId="0" fontId="24" fillId="40" borderId="18" xfId="65" applyFont="1" applyFill="1" applyBorder="1" applyAlignment="1">
      <alignment horizontal="center" vertical="top" wrapText="1"/>
    </xf>
    <xf numFmtId="0" fontId="24" fillId="40" borderId="19" xfId="65" applyFont="1" applyFill="1" applyBorder="1" applyAlignment="1">
      <alignment horizontal="center" vertical="top" wrapText="1"/>
    </xf>
    <xf numFmtId="0" fontId="40" fillId="40" borderId="18" xfId="65" applyFont="1" applyFill="1" applyBorder="1" applyAlignment="1">
      <alignment horizontal="left" vertical="top" wrapText="1"/>
    </xf>
    <xf numFmtId="0" fontId="21" fillId="40" borderId="21" xfId="65" applyFont="1" applyFill="1" applyBorder="1" applyAlignment="1">
      <alignment horizontal="center" vertical="top" wrapText="1"/>
    </xf>
    <xf numFmtId="0" fontId="40" fillId="40" borderId="19" xfId="65" applyFont="1" applyFill="1" applyBorder="1" applyAlignment="1">
      <alignment horizontal="center" vertical="top" wrapText="1"/>
    </xf>
    <xf numFmtId="0" fontId="24" fillId="40" borderId="12" xfId="65" applyFont="1" applyFill="1" applyBorder="1" applyAlignment="1">
      <alignment horizontal="center" vertical="top" wrapText="1"/>
    </xf>
    <xf numFmtId="0" fontId="41" fillId="40" borderId="14" xfId="65" applyFont="1" applyFill="1" applyBorder="1" applyAlignment="1">
      <alignment horizontal="left" vertical="top" wrapText="1"/>
    </xf>
    <xf numFmtId="0" fontId="42" fillId="40" borderId="16" xfId="65" applyFont="1" applyFill="1" applyBorder="1" applyAlignment="1">
      <alignment horizontal="center" vertical="top" wrapText="1"/>
    </xf>
    <xf numFmtId="0" fontId="42" fillId="40" borderId="11" xfId="65" applyFont="1" applyFill="1" applyBorder="1" applyAlignment="1">
      <alignment horizontal="center" vertical="top" wrapText="1"/>
    </xf>
    <xf numFmtId="0" fontId="42" fillId="40" borderId="21" xfId="65" applyFont="1" applyFill="1" applyBorder="1" applyAlignment="1">
      <alignment horizontal="center" vertical="top" wrapText="1"/>
    </xf>
    <xf numFmtId="0" fontId="42" fillId="40" borderId="23" xfId="65" applyFont="1" applyFill="1" applyBorder="1" applyAlignment="1">
      <alignment horizontal="center" vertical="top" wrapText="1"/>
    </xf>
    <xf numFmtId="0" fontId="41" fillId="40" borderId="18" xfId="65" applyFont="1" applyFill="1" applyBorder="1" applyAlignment="1">
      <alignment horizontal="center" vertical="top" wrapText="1"/>
    </xf>
    <xf numFmtId="0" fontId="41" fillId="40" borderId="18" xfId="65" applyFont="1" applyFill="1" applyBorder="1" applyAlignment="1">
      <alignment horizontal="left" vertical="top" wrapText="1"/>
    </xf>
    <xf numFmtId="0" fontId="21" fillId="0" borderId="29" xfId="65" applyFont="1" applyBorder="1" applyAlignment="1">
      <alignment horizontal="left" vertical="top" wrapText="1"/>
    </xf>
    <xf numFmtId="0" fontId="21" fillId="0" borderId="31" xfId="65" applyFont="1" applyBorder="1" applyAlignment="1">
      <alignment horizontal="left" vertical="top" wrapText="1"/>
    </xf>
    <xf numFmtId="0" fontId="21" fillId="43" borderId="12" xfId="65" applyFont="1" applyFill="1" applyBorder="1" applyAlignment="1">
      <alignment horizontal="left" vertical="top" wrapText="1"/>
    </xf>
    <xf numFmtId="0" fontId="21" fillId="43" borderId="22" xfId="65" applyFont="1" applyFill="1" applyBorder="1" applyAlignment="1">
      <alignment horizontal="left" vertical="top" wrapText="1"/>
    </xf>
    <xf numFmtId="0" fontId="22" fillId="36" borderId="4" xfId="65" applyFont="1" applyFill="1" applyBorder="1" applyAlignment="1">
      <alignment horizontal="left" vertical="top" wrapText="1"/>
    </xf>
    <xf numFmtId="0" fontId="22" fillId="36" borderId="19" xfId="65" applyFont="1" applyFill="1" applyBorder="1" applyAlignment="1">
      <alignment horizontal="left" vertical="top" wrapText="1"/>
    </xf>
    <xf numFmtId="0" fontId="21" fillId="36" borderId="13" xfId="65" applyFont="1" applyFill="1" applyBorder="1" applyAlignment="1">
      <alignment horizontal="left" vertical="top" wrapText="1"/>
    </xf>
    <xf numFmtId="0" fontId="21" fillId="36" borderId="12" xfId="65" applyFont="1" applyFill="1" applyBorder="1" applyAlignment="1">
      <alignment horizontal="left" vertical="top" wrapText="1"/>
    </xf>
    <xf numFmtId="0" fontId="21" fillId="36" borderId="18" xfId="65" applyFont="1" applyFill="1" applyBorder="1" applyAlignment="1">
      <alignment horizontal="left" vertical="top" wrapText="1"/>
    </xf>
    <xf numFmtId="0" fontId="21" fillId="0" borderId="22" xfId="65" applyFont="1" applyBorder="1" applyAlignment="1">
      <alignment horizontal="left" vertical="top" wrapText="1"/>
    </xf>
    <xf numFmtId="0" fontId="2" fillId="0" borderId="0" xfId="65" applyAlignment="1">
      <alignment horizontal="left" vertical="top"/>
    </xf>
    <xf numFmtId="0" fontId="21" fillId="40" borderId="14" xfId="65" applyFont="1" applyFill="1" applyBorder="1" applyAlignment="1">
      <alignment horizontal="left" vertical="top" wrapText="1"/>
    </xf>
    <xf numFmtId="0" fontId="20" fillId="40" borderId="16" xfId="65" applyFont="1" applyFill="1" applyBorder="1" applyAlignment="1">
      <alignment horizontal="center" vertical="top" wrapText="1"/>
    </xf>
    <xf numFmtId="0" fontId="20" fillId="40" borderId="23" xfId="65" applyFont="1" applyFill="1" applyBorder="1" applyAlignment="1">
      <alignment horizontal="center" vertical="top" wrapText="1"/>
    </xf>
    <xf numFmtId="0" fontId="21" fillId="40" borderId="18" xfId="65" applyFont="1" applyFill="1" applyBorder="1" applyAlignment="1">
      <alignment horizontal="left" vertical="top" wrapText="1"/>
    </xf>
    <xf numFmtId="0" fontId="21" fillId="40" borderId="18" xfId="65" applyFont="1" applyFill="1" applyBorder="1" applyAlignment="1">
      <alignment horizontal="center" vertical="top" wrapText="1"/>
    </xf>
    <xf numFmtId="0" fontId="20" fillId="40" borderId="21" xfId="65" applyFont="1" applyFill="1" applyBorder="1" applyAlignment="1">
      <alignment horizontal="center" vertical="top" wrapText="1"/>
    </xf>
    <xf numFmtId="0" fontId="41" fillId="41" borderId="12" xfId="65" applyFont="1" applyFill="1" applyBorder="1" applyAlignment="1">
      <alignment horizontal="left" vertical="top" wrapText="1"/>
    </xf>
    <xf numFmtId="0" fontId="41" fillId="41" borderId="4" xfId="65" applyFont="1" applyFill="1" applyBorder="1" applyAlignment="1">
      <alignment horizontal="left" vertical="top" wrapText="1"/>
    </xf>
    <xf numFmtId="0" fontId="41" fillId="41" borderId="12" xfId="65" applyFont="1" applyFill="1" applyBorder="1" applyAlignment="1">
      <alignment horizontal="center" vertical="top" wrapText="1"/>
    </xf>
    <xf numFmtId="0" fontId="42" fillId="41" borderId="11" xfId="65" applyFont="1" applyFill="1" applyBorder="1" applyAlignment="1">
      <alignment horizontal="center" vertical="top" wrapText="1"/>
    </xf>
    <xf numFmtId="0" fontId="21" fillId="0" borderId="39" xfId="65" applyFont="1" applyBorder="1" applyAlignment="1">
      <alignment horizontal="left" vertical="top" wrapText="1"/>
    </xf>
    <xf numFmtId="0" fontId="20" fillId="0" borderId="40" xfId="65" applyFont="1" applyBorder="1" applyAlignment="1">
      <alignment horizontal="center" vertical="top" wrapText="1"/>
    </xf>
    <xf numFmtId="0" fontId="21" fillId="0" borderId="40" xfId="65" applyFont="1" applyBorder="1" applyAlignment="1">
      <alignment horizontal="left" vertical="top" wrapText="1"/>
    </xf>
    <xf numFmtId="0" fontId="21" fillId="0" borderId="25" xfId="65" applyFont="1" applyBorder="1" applyAlignment="1">
      <alignment horizontal="left" vertical="top" wrapText="1"/>
    </xf>
    <xf numFmtId="0" fontId="21" fillId="0" borderId="40" xfId="65" applyFont="1" applyBorder="1" applyAlignment="1">
      <alignment horizontal="center" vertical="top" wrapText="1"/>
    </xf>
    <xf numFmtId="0" fontId="41" fillId="44" borderId="12" xfId="65" applyFont="1" applyFill="1" applyBorder="1" applyAlignment="1">
      <alignment horizontal="left" vertical="top" wrapText="1"/>
    </xf>
    <xf numFmtId="0" fontId="41" fillId="44" borderId="12" xfId="65" applyFont="1" applyFill="1" applyBorder="1" applyAlignment="1">
      <alignment horizontal="center" vertical="top" wrapText="1"/>
    </xf>
    <xf numFmtId="0" fontId="41" fillId="44" borderId="4" xfId="65" applyFont="1" applyFill="1" applyBorder="1" applyAlignment="1">
      <alignment horizontal="center" vertical="top" wrapText="1"/>
    </xf>
    <xf numFmtId="0" fontId="41" fillId="44" borderId="4" xfId="65" applyFont="1" applyFill="1" applyBorder="1" applyAlignment="1">
      <alignment horizontal="left" vertical="top" wrapText="1"/>
    </xf>
    <xf numFmtId="0" fontId="42" fillId="44" borderId="11" xfId="65" applyFont="1" applyFill="1" applyBorder="1" applyAlignment="1">
      <alignment horizontal="center" vertical="top" wrapText="1"/>
    </xf>
    <xf numFmtId="0" fontId="41" fillId="44" borderId="18" xfId="65" applyFont="1" applyFill="1" applyBorder="1" applyAlignment="1">
      <alignment horizontal="left" vertical="top" wrapText="1"/>
    </xf>
    <xf numFmtId="0" fontId="41" fillId="44" borderId="18" xfId="65" applyFont="1" applyFill="1" applyBorder="1" applyAlignment="1">
      <alignment horizontal="center" vertical="top" wrapText="1"/>
    </xf>
    <xf numFmtId="0" fontId="41" fillId="44" borderId="19" xfId="65" applyFont="1" applyFill="1" applyBorder="1" applyAlignment="1">
      <alignment horizontal="center" vertical="top" wrapText="1"/>
    </xf>
    <xf numFmtId="0" fontId="41" fillId="44" borderId="19" xfId="65" applyFont="1" applyFill="1" applyBorder="1" applyAlignment="1">
      <alignment horizontal="left" vertical="top" wrapText="1"/>
    </xf>
    <xf numFmtId="0" fontId="42" fillId="44" borderId="21" xfId="65" applyFont="1" applyFill="1" applyBorder="1" applyAlignment="1">
      <alignment horizontal="center" vertical="top" wrapText="1"/>
    </xf>
    <xf numFmtId="0" fontId="41" fillId="44" borderId="13" xfId="65" applyFont="1" applyFill="1" applyBorder="1" applyAlignment="1">
      <alignment horizontal="left" vertical="top" wrapText="1"/>
    </xf>
    <xf numFmtId="0" fontId="41" fillId="44" borderId="13" xfId="65" applyFont="1" applyFill="1" applyBorder="1" applyAlignment="1">
      <alignment horizontal="center" vertical="top" wrapText="1"/>
    </xf>
    <xf numFmtId="0" fontId="41" fillId="44" borderId="14" xfId="65" applyFont="1" applyFill="1" applyBorder="1" applyAlignment="1">
      <alignment horizontal="center" vertical="top" wrapText="1"/>
    </xf>
    <xf numFmtId="0" fontId="41" fillId="44" borderId="14" xfId="65" applyFont="1" applyFill="1" applyBorder="1" applyAlignment="1">
      <alignment horizontal="left" vertical="top" wrapText="1"/>
    </xf>
    <xf numFmtId="0" fontId="42" fillId="44" borderId="16" xfId="65" applyFont="1" applyFill="1" applyBorder="1" applyAlignment="1">
      <alignment horizontal="center" vertical="top" wrapText="1"/>
    </xf>
    <xf numFmtId="0" fontId="41" fillId="44" borderId="22" xfId="65" applyFont="1" applyFill="1" applyBorder="1" applyAlignment="1">
      <alignment horizontal="left" vertical="top" wrapText="1"/>
    </xf>
    <xf numFmtId="0" fontId="41" fillId="44" borderId="22" xfId="65" applyFont="1" applyFill="1" applyBorder="1" applyAlignment="1">
      <alignment horizontal="center" vertical="top" wrapText="1"/>
    </xf>
    <xf numFmtId="0" fontId="41" fillId="44" borderId="3" xfId="65" applyFont="1" applyFill="1" applyBorder="1" applyAlignment="1">
      <alignment horizontal="center" vertical="top" wrapText="1"/>
    </xf>
    <xf numFmtId="0" fontId="41" fillId="44" borderId="3" xfId="65" applyFont="1" applyFill="1" applyBorder="1" applyAlignment="1">
      <alignment horizontal="left" vertical="top" wrapText="1"/>
    </xf>
    <xf numFmtId="0" fontId="42" fillId="44" borderId="23" xfId="65" applyFont="1" applyFill="1" applyBorder="1" applyAlignment="1">
      <alignment horizontal="center" vertical="top" wrapText="1"/>
    </xf>
    <xf numFmtId="0" fontId="41" fillId="44" borderId="15" xfId="65" applyFont="1" applyFill="1" applyBorder="1" applyAlignment="1">
      <alignment horizontal="left" vertical="top" wrapText="1"/>
    </xf>
    <xf numFmtId="0" fontId="42" fillId="44" borderId="19" xfId="65" applyFont="1" applyFill="1" applyBorder="1" applyAlignment="1">
      <alignment horizontal="center" vertical="top" wrapText="1"/>
    </xf>
    <xf numFmtId="0" fontId="21" fillId="44" borderId="13" xfId="65" applyFont="1" applyFill="1" applyBorder="1" applyAlignment="1">
      <alignment horizontal="left" vertical="top" wrapText="1"/>
    </xf>
    <xf numFmtId="0" fontId="20" fillId="44" borderId="13" xfId="65" applyFont="1" applyFill="1" applyBorder="1" applyAlignment="1">
      <alignment horizontal="center" vertical="top" wrapText="1"/>
    </xf>
    <xf numFmtId="0" fontId="20" fillId="44" borderId="14" xfId="65" applyFont="1" applyFill="1" applyBorder="1" applyAlignment="1">
      <alignment horizontal="center" vertical="top" wrapText="1"/>
    </xf>
    <xf numFmtId="0" fontId="21" fillId="44" borderId="25" xfId="65" applyFont="1" applyFill="1" applyBorder="1" applyAlignment="1">
      <alignment horizontal="left" vertical="top" wrapText="1"/>
    </xf>
    <xf numFmtId="0" fontId="21" fillId="44" borderId="14" xfId="65" applyFont="1" applyFill="1" applyBorder="1" applyAlignment="1">
      <alignment horizontal="center" vertical="top" wrapText="1"/>
    </xf>
    <xf numFmtId="0" fontId="21" fillId="44" borderId="12" xfId="65" applyFont="1" applyFill="1" applyBorder="1" applyAlignment="1">
      <alignment horizontal="left" vertical="top" wrapText="1"/>
    </xf>
    <xf numFmtId="0" fontId="20" fillId="44" borderId="12" xfId="65" applyFont="1" applyFill="1" applyBorder="1" applyAlignment="1">
      <alignment horizontal="center" vertical="top" wrapText="1"/>
    </xf>
    <xf numFmtId="0" fontId="20" fillId="44" borderId="4" xfId="65" applyFont="1" applyFill="1" applyBorder="1" applyAlignment="1">
      <alignment horizontal="center" vertical="top" wrapText="1"/>
    </xf>
    <xf numFmtId="0" fontId="24" fillId="44" borderId="11" xfId="65" applyFont="1" applyFill="1" applyBorder="1" applyAlignment="1">
      <alignment horizontal="center" vertical="top" wrapText="1"/>
    </xf>
    <xf numFmtId="0" fontId="21" fillId="44" borderId="4" xfId="65" applyFont="1" applyFill="1" applyBorder="1" applyAlignment="1">
      <alignment horizontal="center" vertical="top" wrapText="1"/>
    </xf>
    <xf numFmtId="0" fontId="21" fillId="44" borderId="17" xfId="65" applyFont="1" applyFill="1" applyBorder="1" applyAlignment="1">
      <alignment horizontal="left" vertical="top" wrapText="1"/>
    </xf>
    <xf numFmtId="0" fontId="20" fillId="44" borderId="11" xfId="65" applyFont="1" applyFill="1" applyBorder="1" applyAlignment="1">
      <alignment horizontal="center" vertical="top" wrapText="1"/>
    </xf>
    <xf numFmtId="0" fontId="21" fillId="44" borderId="18" xfId="65" applyFont="1" applyFill="1" applyBorder="1" applyAlignment="1">
      <alignment horizontal="left" vertical="top" wrapText="1"/>
    </xf>
    <xf numFmtId="0" fontId="20" fillId="44" borderId="18" xfId="65" applyFont="1" applyFill="1" applyBorder="1" applyAlignment="1">
      <alignment horizontal="center" vertical="top" wrapText="1"/>
    </xf>
    <xf numFmtId="0" fontId="20" fillId="44" borderId="19" xfId="65" applyFont="1" applyFill="1" applyBorder="1" applyAlignment="1">
      <alignment horizontal="center" vertical="top" wrapText="1"/>
    </xf>
    <xf numFmtId="0" fontId="21" fillId="44" borderId="20" xfId="65" applyFont="1" applyFill="1" applyBorder="1" applyAlignment="1">
      <alignment horizontal="left" vertical="top" wrapText="1"/>
    </xf>
    <xf numFmtId="0" fontId="20" fillId="44" borderId="21" xfId="65" applyFont="1" applyFill="1" applyBorder="1" applyAlignment="1">
      <alignment horizontal="center" vertical="top" wrapText="1"/>
    </xf>
    <xf numFmtId="0" fontId="21" fillId="44" borderId="19" xfId="65" applyFont="1" applyFill="1" applyBorder="1" applyAlignment="1">
      <alignment horizontal="center" vertical="top" wrapText="1"/>
    </xf>
    <xf numFmtId="0" fontId="21" fillId="44" borderId="22" xfId="65" applyFont="1" applyFill="1" applyBorder="1" applyAlignment="1">
      <alignment horizontal="left" vertical="top" wrapText="1"/>
    </xf>
    <xf numFmtId="0" fontId="20" fillId="44" borderId="3" xfId="65" applyFont="1" applyFill="1" applyBorder="1" applyAlignment="1">
      <alignment horizontal="center" vertical="top" wrapText="1"/>
    </xf>
    <xf numFmtId="0" fontId="20" fillId="44" borderId="42" xfId="65" applyFont="1" applyFill="1" applyBorder="1" applyAlignment="1">
      <alignment horizontal="center" vertical="top" wrapText="1"/>
    </xf>
    <xf numFmtId="0" fontId="21" fillId="44" borderId="3" xfId="65" quotePrefix="1" applyFont="1" applyFill="1" applyBorder="1" applyAlignment="1">
      <alignment horizontal="left" vertical="top" wrapText="1"/>
    </xf>
    <xf numFmtId="0" fontId="21" fillId="44" borderId="42" xfId="65" applyFont="1" applyFill="1" applyBorder="1" applyAlignment="1">
      <alignment horizontal="left" vertical="top" wrapText="1"/>
    </xf>
    <xf numFmtId="0" fontId="21" fillId="44" borderId="42" xfId="65" applyFont="1" applyFill="1" applyBorder="1" applyAlignment="1">
      <alignment horizontal="center" vertical="top" wrapText="1"/>
    </xf>
    <xf numFmtId="0" fontId="21" fillId="44" borderId="3" xfId="65" applyFont="1" applyFill="1" applyBorder="1" applyAlignment="1">
      <alignment horizontal="center" vertical="top" wrapText="1"/>
    </xf>
    <xf numFmtId="0" fontId="41" fillId="44" borderId="0" xfId="65" applyFont="1" applyFill="1" applyAlignment="1">
      <alignment horizontal="left" vertical="top" wrapText="1"/>
    </xf>
    <xf numFmtId="0" fontId="42" fillId="44" borderId="4" xfId="65" applyFont="1" applyFill="1" applyBorder="1" applyAlignment="1">
      <alignment horizontal="center" vertical="top" wrapText="1"/>
    </xf>
    <xf numFmtId="0" fontId="42" fillId="44" borderId="0" xfId="65" applyFont="1" applyFill="1" applyAlignment="1">
      <alignment horizontal="center" vertical="top" wrapText="1"/>
    </xf>
    <xf numFmtId="0" fontId="41" fillId="44" borderId="4" xfId="65" quotePrefix="1" applyFont="1" applyFill="1" applyBorder="1" applyAlignment="1">
      <alignment horizontal="left" vertical="top" wrapText="1"/>
    </xf>
    <xf numFmtId="0" fontId="41" fillId="44" borderId="0" xfId="65" applyFont="1" applyFill="1" applyAlignment="1">
      <alignment horizontal="center" vertical="top" wrapText="1"/>
    </xf>
    <xf numFmtId="0" fontId="41" fillId="44" borderId="17" xfId="65" applyFont="1" applyFill="1" applyBorder="1" applyAlignment="1">
      <alignment horizontal="left" vertical="top" wrapText="1"/>
    </xf>
    <xf numFmtId="0" fontId="42" fillId="44" borderId="18" xfId="65" applyFont="1" applyFill="1" applyBorder="1" applyAlignment="1">
      <alignment horizontal="center" vertical="top" wrapText="1"/>
    </xf>
    <xf numFmtId="0" fontId="41" fillId="44" borderId="19" xfId="65" quotePrefix="1" applyFont="1" applyFill="1" applyBorder="1" applyAlignment="1">
      <alignment horizontal="left" vertical="top" wrapText="1"/>
    </xf>
    <xf numFmtId="0" fontId="42" fillId="44" borderId="37" xfId="65" applyFont="1" applyFill="1" applyBorder="1" applyAlignment="1">
      <alignment horizontal="center" vertical="top" wrapText="1"/>
    </xf>
    <xf numFmtId="0" fontId="41" fillId="44" borderId="37" xfId="65" applyFont="1" applyFill="1" applyBorder="1" applyAlignment="1">
      <alignment horizontal="center" vertical="top" wrapText="1"/>
    </xf>
    <xf numFmtId="0" fontId="42" fillId="44" borderId="14" xfId="65" applyFont="1" applyFill="1" applyBorder="1" applyAlignment="1">
      <alignment horizontal="center" vertical="top" wrapText="1"/>
    </xf>
    <xf numFmtId="0" fontId="42" fillId="44" borderId="41" xfId="65" applyFont="1" applyFill="1" applyBorder="1" applyAlignment="1">
      <alignment horizontal="center" vertical="top" wrapText="1"/>
    </xf>
    <xf numFmtId="0" fontId="41" fillId="44" borderId="14" xfId="65" quotePrefix="1" applyFont="1" applyFill="1" applyBorder="1" applyAlignment="1">
      <alignment horizontal="left" vertical="top" wrapText="1"/>
    </xf>
    <xf numFmtId="0" fontId="41" fillId="44" borderId="41" xfId="65" applyFont="1" applyFill="1" applyBorder="1" applyAlignment="1">
      <alignment horizontal="center" vertical="top" wrapText="1"/>
    </xf>
    <xf numFmtId="0" fontId="41" fillId="44" borderId="25" xfId="65" applyFont="1" applyFill="1" applyBorder="1" applyAlignment="1">
      <alignment horizontal="left" vertical="top" wrapText="1"/>
    </xf>
    <xf numFmtId="0" fontId="41" fillId="44" borderId="20" xfId="65" applyFont="1" applyFill="1" applyBorder="1" applyAlignment="1">
      <alignment horizontal="left" vertical="top" wrapText="1"/>
    </xf>
    <xf numFmtId="0" fontId="42" fillId="44" borderId="17" xfId="65" applyFont="1" applyFill="1" applyBorder="1" applyAlignment="1">
      <alignment horizontal="center" vertical="top" wrapText="1"/>
    </xf>
    <xf numFmtId="0" fontId="35" fillId="37" borderId="43" xfId="20" applyFont="1" applyFill="1" applyBorder="1" applyAlignment="1">
      <alignment horizontal="left" vertical="top"/>
    </xf>
    <xf numFmtId="0" fontId="0" fillId="0" borderId="37" xfId="0" applyBorder="1"/>
    <xf numFmtId="0" fontId="20" fillId="44" borderId="16" xfId="65" applyFont="1" applyFill="1" applyBorder="1" applyAlignment="1">
      <alignment horizontal="center" vertical="top" wrapText="1"/>
    </xf>
    <xf numFmtId="0" fontId="21" fillId="44" borderId="0" xfId="65" applyFont="1" applyFill="1" applyAlignment="1">
      <alignment horizontal="left" vertical="top" wrapText="1"/>
    </xf>
    <xf numFmtId="0" fontId="20" fillId="44" borderId="0" xfId="65" applyFont="1" applyFill="1" applyAlignment="1">
      <alignment horizontal="center" vertical="top" wrapText="1"/>
    </xf>
    <xf numFmtId="0" fontId="21" fillId="44" borderId="4" xfId="65" quotePrefix="1" applyFont="1" applyFill="1" applyBorder="1" applyAlignment="1">
      <alignment horizontal="left" vertical="top" wrapText="1"/>
    </xf>
    <xf numFmtId="0" fontId="21" fillId="44" borderId="15" xfId="65" applyFont="1" applyFill="1" applyBorder="1" applyAlignment="1">
      <alignment horizontal="left" vertical="top" wrapText="1"/>
    </xf>
    <xf numFmtId="0" fontId="21" fillId="44" borderId="0" xfId="65" applyFont="1" applyFill="1" applyAlignment="1">
      <alignment horizontal="center" vertical="top" wrapText="1"/>
    </xf>
    <xf numFmtId="0" fontId="21" fillId="44" borderId="19" xfId="65" quotePrefix="1" applyFont="1" applyFill="1" applyBorder="1" applyAlignment="1">
      <alignment horizontal="left" vertical="top" wrapText="1"/>
    </xf>
    <xf numFmtId="0" fontId="21" fillId="44" borderId="19" xfId="65" applyFont="1" applyFill="1" applyBorder="1" applyAlignment="1">
      <alignment horizontal="left" vertical="top" wrapText="1"/>
    </xf>
    <xf numFmtId="0" fontId="20" fillId="44" borderId="37" xfId="65" applyFont="1" applyFill="1" applyBorder="1" applyAlignment="1">
      <alignment horizontal="center" vertical="top" wrapText="1"/>
    </xf>
    <xf numFmtId="0" fontId="21" fillId="44" borderId="37" xfId="65" applyFont="1" applyFill="1" applyBorder="1" applyAlignment="1">
      <alignment horizontal="center" vertical="top" wrapText="1"/>
    </xf>
    <xf numFmtId="0" fontId="21" fillId="44" borderId="13" xfId="65" applyFont="1" applyFill="1" applyBorder="1" applyAlignment="1">
      <alignment horizontal="center" vertical="top" wrapText="1"/>
    </xf>
    <xf numFmtId="0" fontId="21" fillId="44" borderId="18" xfId="65" applyFont="1" applyFill="1" applyBorder="1" applyAlignment="1">
      <alignment horizontal="center" vertical="top" wrapText="1"/>
    </xf>
    <xf numFmtId="0" fontId="20" fillId="44" borderId="41" xfId="65" applyFont="1" applyFill="1" applyBorder="1" applyAlignment="1">
      <alignment horizontal="center" vertical="top" wrapText="1"/>
    </xf>
    <xf numFmtId="0" fontId="21" fillId="44" borderId="14" xfId="65" quotePrefix="1" applyFont="1" applyFill="1" applyBorder="1" applyAlignment="1">
      <alignment horizontal="left" vertical="top" wrapText="1"/>
    </xf>
    <xf numFmtId="0" fontId="21" fillId="44" borderId="41" xfId="65" applyFont="1" applyFill="1" applyBorder="1" applyAlignment="1">
      <alignment horizontal="center" vertical="top" wrapText="1"/>
    </xf>
    <xf numFmtId="0" fontId="48" fillId="45" borderId="12" xfId="65" applyFont="1" applyFill="1" applyBorder="1" applyAlignment="1">
      <alignment horizontal="left" vertical="top" wrapText="1"/>
    </xf>
    <xf numFmtId="0" fontId="49" fillId="45" borderId="0" xfId="65" applyFont="1" applyFill="1" applyAlignment="1">
      <alignment horizontal="center" vertical="top" wrapText="1"/>
    </xf>
    <xf numFmtId="0" fontId="48" fillId="45" borderId="4" xfId="65" quotePrefix="1" applyFont="1" applyFill="1" applyBorder="1" applyAlignment="1">
      <alignment horizontal="left" vertical="top" wrapText="1"/>
    </xf>
    <xf numFmtId="0" fontId="48" fillId="45" borderId="25" xfId="65" applyFont="1" applyFill="1" applyBorder="1" applyAlignment="1">
      <alignment horizontal="left" vertical="top" wrapText="1"/>
    </xf>
    <xf numFmtId="0" fontId="48" fillId="45" borderId="4" xfId="65" applyFont="1" applyFill="1" applyBorder="1" applyAlignment="1">
      <alignment horizontal="center" vertical="top" wrapText="1"/>
    </xf>
    <xf numFmtId="0" fontId="48" fillId="45" borderId="0" xfId="65" applyFont="1" applyFill="1" applyAlignment="1">
      <alignment horizontal="center" vertical="top" wrapText="1"/>
    </xf>
    <xf numFmtId="0" fontId="48" fillId="45" borderId="18" xfId="65" applyFont="1" applyFill="1" applyBorder="1" applyAlignment="1">
      <alignment horizontal="left" vertical="top" wrapText="1"/>
    </xf>
    <xf numFmtId="0" fontId="49" fillId="45" borderId="19" xfId="65" applyFont="1" applyFill="1" applyBorder="1" applyAlignment="1">
      <alignment horizontal="center" vertical="top" wrapText="1"/>
    </xf>
    <xf numFmtId="0" fontId="49" fillId="45" borderId="37" xfId="65" applyFont="1" applyFill="1" applyBorder="1" applyAlignment="1">
      <alignment horizontal="center" vertical="top" wrapText="1"/>
    </xf>
    <xf numFmtId="0" fontId="48" fillId="45" borderId="19" xfId="65" quotePrefix="1" applyFont="1" applyFill="1" applyBorder="1" applyAlignment="1">
      <alignment horizontal="left" vertical="top" wrapText="1"/>
    </xf>
    <xf numFmtId="0" fontId="48" fillId="45" borderId="19" xfId="65" applyFont="1" applyFill="1" applyBorder="1" applyAlignment="1">
      <alignment horizontal="left" vertical="top" wrapText="1"/>
    </xf>
    <xf numFmtId="0" fontId="48" fillId="45" borderId="19" xfId="65" applyFont="1" applyFill="1" applyBorder="1" applyAlignment="1">
      <alignment horizontal="center" vertical="top" wrapText="1"/>
    </xf>
    <xf numFmtId="0" fontId="48" fillId="45" borderId="37" xfId="65" applyFont="1" applyFill="1" applyBorder="1" applyAlignment="1">
      <alignment horizontal="center" vertical="top" wrapText="1"/>
    </xf>
    <xf numFmtId="0" fontId="48" fillId="45" borderId="12" xfId="65" applyFont="1" applyFill="1" applyBorder="1" applyAlignment="1">
      <alignment horizontal="center" vertical="top" wrapText="1"/>
    </xf>
    <xf numFmtId="0" fontId="48" fillId="45" borderId="15" xfId="65" applyFont="1" applyFill="1" applyBorder="1" applyAlignment="1">
      <alignment horizontal="left" vertical="top" wrapText="1"/>
    </xf>
    <xf numFmtId="0" fontId="49" fillId="45" borderId="11" xfId="65" applyFont="1" applyFill="1" applyBorder="1" applyAlignment="1">
      <alignment horizontal="center" vertical="top" wrapText="1"/>
    </xf>
    <xf numFmtId="0" fontId="48" fillId="45" borderId="17" xfId="65" applyFont="1" applyFill="1" applyBorder="1" applyAlignment="1">
      <alignment horizontal="left" vertical="top" wrapText="1"/>
    </xf>
    <xf numFmtId="0" fontId="48" fillId="45" borderId="4" xfId="65" applyFont="1" applyFill="1" applyBorder="1" applyAlignment="1">
      <alignment horizontal="left" vertical="top" wrapText="1"/>
    </xf>
    <xf numFmtId="0" fontId="48" fillId="45" borderId="13" xfId="65" applyFont="1" applyFill="1" applyBorder="1" applyAlignment="1">
      <alignment horizontal="left" vertical="top" wrapText="1"/>
    </xf>
    <xf numFmtId="0" fontId="48" fillId="45" borderId="13" xfId="65" applyFont="1" applyFill="1" applyBorder="1" applyAlignment="1">
      <alignment horizontal="center" vertical="top" wrapText="1"/>
    </xf>
    <xf numFmtId="0" fontId="48" fillId="45" borderId="14" xfId="65" applyFont="1" applyFill="1" applyBorder="1" applyAlignment="1">
      <alignment horizontal="center" vertical="top" wrapText="1"/>
    </xf>
    <xf numFmtId="0" fontId="48" fillId="45" borderId="14" xfId="65" applyFont="1" applyFill="1" applyBorder="1" applyAlignment="1">
      <alignment horizontal="left" vertical="top" wrapText="1"/>
    </xf>
    <xf numFmtId="0" fontId="49" fillId="45" borderId="16" xfId="65" applyFont="1" applyFill="1" applyBorder="1" applyAlignment="1">
      <alignment horizontal="center" vertical="top" wrapText="1"/>
    </xf>
    <xf numFmtId="0" fontId="49" fillId="45" borderId="17" xfId="65" applyFont="1" applyFill="1" applyBorder="1" applyAlignment="1">
      <alignment horizontal="center" vertical="top" wrapText="1"/>
    </xf>
    <xf numFmtId="0" fontId="48" fillId="45" borderId="18" xfId="65" applyFont="1" applyFill="1" applyBorder="1" applyAlignment="1">
      <alignment horizontal="center" vertical="top" wrapText="1"/>
    </xf>
    <xf numFmtId="0" fontId="49" fillId="45" borderId="21" xfId="65" applyFont="1" applyFill="1" applyBorder="1" applyAlignment="1">
      <alignment horizontal="center" vertical="top" wrapText="1"/>
    </xf>
    <xf numFmtId="0" fontId="48" fillId="45" borderId="22" xfId="65" applyFont="1" applyFill="1" applyBorder="1" applyAlignment="1">
      <alignment horizontal="left" vertical="top" wrapText="1"/>
    </xf>
    <xf numFmtId="0" fontId="48" fillId="45" borderId="22" xfId="65" applyFont="1" applyFill="1" applyBorder="1" applyAlignment="1">
      <alignment horizontal="center" vertical="top" wrapText="1"/>
    </xf>
    <xf numFmtId="0" fontId="48" fillId="45" borderId="3" xfId="65" applyFont="1" applyFill="1" applyBorder="1" applyAlignment="1">
      <alignment horizontal="center" vertical="top" wrapText="1"/>
    </xf>
    <xf numFmtId="0" fontId="48" fillId="45" borderId="3" xfId="65" applyFont="1" applyFill="1" applyBorder="1" applyAlignment="1">
      <alignment horizontal="left" vertical="top" wrapText="1"/>
    </xf>
    <xf numFmtId="0" fontId="49" fillId="45" borderId="23" xfId="65" applyFont="1" applyFill="1" applyBorder="1" applyAlignment="1">
      <alignment horizontal="center" vertical="top" wrapText="1"/>
    </xf>
    <xf numFmtId="0" fontId="29" fillId="45" borderId="4" xfId="65" applyFont="1" applyFill="1" applyBorder="1" applyAlignment="1">
      <alignment horizontal="center" vertical="top" wrapText="1"/>
    </xf>
    <xf numFmtId="0" fontId="21" fillId="45" borderId="12" xfId="65" applyFont="1" applyFill="1" applyBorder="1" applyAlignment="1">
      <alignment horizontal="left" vertical="top" wrapText="1"/>
    </xf>
    <xf numFmtId="0" fontId="20" fillId="45" borderId="0" xfId="65" applyFont="1" applyFill="1" applyAlignment="1">
      <alignment horizontal="center" vertical="top" wrapText="1"/>
    </xf>
    <xf numFmtId="0" fontId="21" fillId="45" borderId="4" xfId="65" quotePrefix="1" applyFont="1" applyFill="1" applyBorder="1" applyAlignment="1">
      <alignment horizontal="left" vertical="top" wrapText="1"/>
    </xf>
    <xf numFmtId="0" fontId="21" fillId="45" borderId="25" xfId="65" applyFont="1" applyFill="1" applyBorder="1" applyAlignment="1">
      <alignment horizontal="left" vertical="top" wrapText="1"/>
    </xf>
    <xf numFmtId="0" fontId="21" fillId="45" borderId="4" xfId="65" applyFont="1" applyFill="1" applyBorder="1" applyAlignment="1">
      <alignment horizontal="center" vertical="top" wrapText="1"/>
    </xf>
    <xf numFmtId="0" fontId="21" fillId="45" borderId="0" xfId="65" applyFont="1" applyFill="1" applyAlignment="1">
      <alignment horizontal="center" vertical="top" wrapText="1"/>
    </xf>
    <xf numFmtId="0" fontId="21" fillId="45" borderId="18" xfId="65" applyFont="1" applyFill="1" applyBorder="1" applyAlignment="1">
      <alignment horizontal="left" vertical="top" wrapText="1"/>
    </xf>
    <xf numFmtId="0" fontId="20" fillId="45" borderId="19" xfId="65" applyFont="1" applyFill="1" applyBorder="1" applyAlignment="1">
      <alignment horizontal="center" vertical="top" wrapText="1"/>
    </xf>
    <xf numFmtId="0" fontId="20" fillId="45" borderId="37" xfId="65" applyFont="1" applyFill="1" applyBorder="1" applyAlignment="1">
      <alignment horizontal="center" vertical="top" wrapText="1"/>
    </xf>
    <xf numFmtId="0" fontId="21" fillId="45" borderId="19" xfId="65" quotePrefix="1" applyFont="1" applyFill="1" applyBorder="1" applyAlignment="1">
      <alignment horizontal="left" vertical="top" wrapText="1"/>
    </xf>
    <xf numFmtId="0" fontId="21" fillId="45" borderId="19" xfId="65" applyFont="1" applyFill="1" applyBorder="1" applyAlignment="1">
      <alignment horizontal="left" vertical="top" wrapText="1"/>
    </xf>
    <xf numFmtId="0" fontId="21" fillId="45" borderId="19" xfId="65" applyFont="1" applyFill="1" applyBorder="1" applyAlignment="1">
      <alignment horizontal="center" vertical="top" wrapText="1"/>
    </xf>
    <xf numFmtId="0" fontId="21" fillId="45" borderId="37" xfId="65" applyFont="1" applyFill="1" applyBorder="1" applyAlignment="1">
      <alignment horizontal="center" vertical="top" wrapText="1"/>
    </xf>
    <xf numFmtId="0" fontId="21" fillId="45" borderId="12" xfId="65" applyFont="1" applyFill="1" applyBorder="1" applyAlignment="1">
      <alignment horizontal="center" vertical="top" wrapText="1"/>
    </xf>
    <xf numFmtId="0" fontId="21" fillId="45" borderId="15" xfId="65" applyFont="1" applyFill="1" applyBorder="1" applyAlignment="1">
      <alignment horizontal="left" vertical="top" wrapText="1"/>
    </xf>
    <xf numFmtId="0" fontId="20" fillId="45" borderId="11" xfId="65" applyFont="1" applyFill="1" applyBorder="1" applyAlignment="1">
      <alignment horizontal="center" vertical="top" wrapText="1"/>
    </xf>
    <xf numFmtId="0" fontId="21" fillId="45" borderId="17" xfId="65" applyFont="1" applyFill="1" applyBorder="1" applyAlignment="1">
      <alignment horizontal="left" vertical="top" wrapText="1"/>
    </xf>
    <xf numFmtId="0" fontId="21" fillId="45" borderId="4" xfId="65" applyFont="1" applyFill="1" applyBorder="1" applyAlignment="1">
      <alignment horizontal="left" vertical="top" wrapText="1"/>
    </xf>
    <xf numFmtId="0" fontId="21" fillId="45" borderId="13" xfId="65" applyFont="1" applyFill="1" applyBorder="1" applyAlignment="1">
      <alignment horizontal="left" vertical="top" wrapText="1"/>
    </xf>
    <xf numFmtId="0" fontId="21" fillId="45" borderId="13" xfId="65" applyFont="1" applyFill="1" applyBorder="1" applyAlignment="1">
      <alignment horizontal="center" vertical="top" wrapText="1"/>
    </xf>
    <xf numFmtId="0" fontId="21" fillId="45" borderId="14" xfId="65" applyFont="1" applyFill="1" applyBorder="1" applyAlignment="1">
      <alignment horizontal="center" vertical="top" wrapText="1"/>
    </xf>
    <xf numFmtId="0" fontId="21" fillId="45" borderId="14" xfId="65" applyFont="1" applyFill="1" applyBorder="1" applyAlignment="1">
      <alignment horizontal="left" vertical="top" wrapText="1"/>
    </xf>
    <xf numFmtId="0" fontId="20" fillId="45" borderId="16" xfId="65" applyFont="1" applyFill="1" applyBorder="1" applyAlignment="1">
      <alignment horizontal="center" vertical="top" wrapText="1"/>
    </xf>
    <xf numFmtId="0" fontId="20" fillId="45" borderId="17" xfId="65" applyFont="1" applyFill="1" applyBorder="1" applyAlignment="1">
      <alignment horizontal="center" vertical="top" wrapText="1"/>
    </xf>
    <xf numFmtId="0" fontId="21" fillId="45" borderId="18" xfId="65" applyFont="1" applyFill="1" applyBorder="1" applyAlignment="1">
      <alignment horizontal="center" vertical="top" wrapText="1"/>
    </xf>
    <xf numFmtId="0" fontId="20" fillId="45" borderId="21" xfId="65" applyFont="1" applyFill="1" applyBorder="1" applyAlignment="1">
      <alignment horizontal="center" vertical="top" wrapText="1"/>
    </xf>
    <xf numFmtId="0" fontId="21" fillId="45" borderId="22" xfId="65" applyFont="1" applyFill="1" applyBorder="1" applyAlignment="1">
      <alignment horizontal="left" vertical="top" wrapText="1"/>
    </xf>
    <xf numFmtId="0" fontId="21" fillId="45" borderId="22" xfId="65" applyFont="1" applyFill="1" applyBorder="1" applyAlignment="1">
      <alignment horizontal="center" vertical="top" wrapText="1"/>
    </xf>
    <xf numFmtId="0" fontId="21" fillId="45" borderId="3" xfId="65" applyFont="1" applyFill="1" applyBorder="1" applyAlignment="1">
      <alignment horizontal="center" vertical="top" wrapText="1"/>
    </xf>
    <xf numFmtId="0" fontId="21" fillId="45" borderId="3" xfId="65" applyFont="1" applyFill="1" applyBorder="1" applyAlignment="1">
      <alignment horizontal="left" vertical="top" wrapText="1"/>
    </xf>
    <xf numFmtId="0" fontId="20" fillId="45" borderId="23" xfId="65" applyFont="1" applyFill="1" applyBorder="1" applyAlignment="1">
      <alignment horizontal="center" vertical="top" wrapText="1"/>
    </xf>
    <xf numFmtId="0" fontId="41" fillId="46" borderId="15" xfId="65" applyFont="1" applyFill="1" applyBorder="1" applyAlignment="1">
      <alignment horizontal="left" vertical="top" wrapText="1"/>
    </xf>
    <xf numFmtId="0" fontId="41" fillId="46" borderId="17" xfId="65" applyFont="1" applyFill="1" applyBorder="1" applyAlignment="1">
      <alignment horizontal="left" vertical="top" wrapText="1"/>
    </xf>
    <xf numFmtId="0" fontId="42" fillId="46" borderId="15" xfId="65" applyFont="1" applyFill="1" applyBorder="1" applyAlignment="1">
      <alignment horizontal="center" vertical="top" wrapText="1"/>
    </xf>
    <xf numFmtId="0" fontId="41" fillId="46" borderId="3" xfId="65" applyFont="1" applyFill="1" applyBorder="1" applyAlignment="1">
      <alignment horizontal="left" vertical="top" wrapText="1"/>
    </xf>
    <xf numFmtId="0" fontId="41" fillId="46" borderId="20" xfId="65" applyFont="1" applyFill="1" applyBorder="1" applyAlignment="1">
      <alignment horizontal="left" vertical="top" wrapText="1"/>
    </xf>
    <xf numFmtId="0" fontId="42" fillId="46" borderId="20" xfId="65" applyFont="1" applyFill="1" applyBorder="1" applyAlignment="1">
      <alignment horizontal="center" vertical="top" wrapText="1"/>
    </xf>
    <xf numFmtId="0" fontId="42" fillId="46" borderId="17" xfId="65" applyFont="1" applyFill="1" applyBorder="1" applyAlignment="1">
      <alignment horizontal="center" vertical="top" wrapText="1"/>
    </xf>
    <xf numFmtId="0" fontId="42" fillId="46" borderId="3" xfId="65" applyFont="1" applyFill="1" applyBorder="1" applyAlignment="1">
      <alignment horizontal="center" vertical="top" wrapText="1"/>
    </xf>
    <xf numFmtId="0" fontId="41" fillId="46" borderId="3" xfId="65" applyFont="1" applyFill="1" applyBorder="1" applyAlignment="1">
      <alignment horizontal="center" vertical="top" wrapText="1"/>
    </xf>
    <xf numFmtId="0" fontId="21" fillId="46" borderId="15" xfId="65" applyFont="1" applyFill="1" applyBorder="1" applyAlignment="1">
      <alignment horizontal="left" vertical="top" wrapText="1"/>
    </xf>
    <xf numFmtId="0" fontId="21" fillId="46" borderId="17" xfId="65" applyFont="1" applyFill="1" applyBorder="1" applyAlignment="1">
      <alignment horizontal="left" vertical="top" wrapText="1"/>
    </xf>
    <xf numFmtId="0" fontId="21" fillId="46" borderId="20" xfId="65" applyFont="1" applyFill="1" applyBorder="1" applyAlignment="1">
      <alignment horizontal="left" vertical="top" wrapText="1"/>
    </xf>
    <xf numFmtId="0" fontId="20" fillId="46" borderId="15" xfId="65" applyFont="1" applyFill="1" applyBorder="1" applyAlignment="1">
      <alignment horizontal="center" vertical="top" wrapText="1"/>
    </xf>
    <xf numFmtId="0" fontId="20" fillId="46" borderId="20" xfId="65" applyFont="1" applyFill="1" applyBorder="1" applyAlignment="1">
      <alignment horizontal="center" vertical="top" wrapText="1"/>
    </xf>
    <xf numFmtId="0" fontId="20" fillId="46" borderId="17" xfId="65" applyFont="1" applyFill="1" applyBorder="1" applyAlignment="1">
      <alignment horizontal="center" vertical="top" wrapText="1"/>
    </xf>
    <xf numFmtId="0" fontId="21" fillId="46" borderId="3" xfId="65" applyFont="1" applyFill="1" applyBorder="1" applyAlignment="1">
      <alignment horizontal="center" vertical="top" wrapText="1"/>
    </xf>
    <xf numFmtId="0" fontId="20" fillId="46" borderId="3" xfId="65" applyFont="1" applyFill="1" applyBorder="1" applyAlignment="1">
      <alignment horizontal="center" vertical="top" wrapText="1"/>
    </xf>
    <xf numFmtId="0" fontId="21" fillId="46" borderId="3" xfId="65" applyFont="1" applyFill="1" applyBorder="1" applyAlignment="1">
      <alignment horizontal="left" vertical="top" wrapText="1"/>
    </xf>
    <xf numFmtId="0" fontId="47" fillId="44" borderId="16" xfId="65" applyFont="1" applyFill="1" applyBorder="1" applyAlignment="1">
      <alignment horizontal="center" vertical="top" wrapText="1"/>
    </xf>
    <xf numFmtId="0" fontId="29" fillId="44" borderId="0" xfId="65" applyFont="1" applyFill="1" applyAlignment="1">
      <alignment horizontal="left" vertical="top" wrapText="1"/>
    </xf>
    <xf numFmtId="0" fontId="47" fillId="44" borderId="4" xfId="65" applyFont="1" applyFill="1" applyBorder="1" applyAlignment="1">
      <alignment horizontal="center" vertical="top" wrapText="1"/>
    </xf>
    <xf numFmtId="0" fontId="47" fillId="44" borderId="0" xfId="65" applyFont="1" applyFill="1" applyAlignment="1">
      <alignment horizontal="center" vertical="top" wrapText="1"/>
    </xf>
    <xf numFmtId="0" fontId="29" fillId="44" borderId="4" xfId="65" quotePrefix="1" applyFont="1" applyFill="1" applyBorder="1" applyAlignment="1">
      <alignment horizontal="left" vertical="top" wrapText="1"/>
    </xf>
    <xf numFmtId="0" fontId="29" fillId="44" borderId="15" xfId="65" applyFont="1" applyFill="1" applyBorder="1" applyAlignment="1">
      <alignment horizontal="left" vertical="top" wrapText="1"/>
    </xf>
    <xf numFmtId="0" fontId="29" fillId="44" borderId="0" xfId="65" applyFont="1" applyFill="1" applyAlignment="1">
      <alignment horizontal="center" vertical="top" wrapText="1"/>
    </xf>
    <xf numFmtId="0" fontId="29" fillId="44" borderId="4" xfId="65" applyFont="1" applyFill="1" applyBorder="1" applyAlignment="1">
      <alignment horizontal="center" vertical="top" wrapText="1"/>
    </xf>
    <xf numFmtId="0" fontId="29" fillId="44" borderId="12" xfId="65" applyFont="1" applyFill="1" applyBorder="1" applyAlignment="1">
      <alignment horizontal="left" vertical="top" wrapText="1"/>
    </xf>
    <xf numFmtId="0" fontId="29" fillId="44" borderId="17" xfId="65" applyFont="1" applyFill="1" applyBorder="1" applyAlignment="1">
      <alignment horizontal="left" vertical="top" wrapText="1"/>
    </xf>
    <xf numFmtId="0" fontId="29" fillId="44" borderId="18" xfId="65" applyFont="1" applyFill="1" applyBorder="1" applyAlignment="1">
      <alignment horizontal="left" vertical="top" wrapText="1"/>
    </xf>
    <xf numFmtId="0" fontId="47" fillId="44" borderId="19" xfId="65" applyFont="1" applyFill="1" applyBorder="1" applyAlignment="1">
      <alignment horizontal="center" vertical="top" wrapText="1"/>
    </xf>
    <xf numFmtId="0" fontId="47" fillId="44" borderId="18" xfId="65" applyFont="1" applyFill="1" applyBorder="1" applyAlignment="1">
      <alignment horizontal="center" vertical="top" wrapText="1"/>
    </xf>
    <xf numFmtId="0" fontId="29" fillId="44" borderId="19" xfId="65" quotePrefix="1" applyFont="1" applyFill="1" applyBorder="1" applyAlignment="1">
      <alignment horizontal="left" vertical="top" wrapText="1"/>
    </xf>
    <xf numFmtId="0" fontId="29" fillId="44" borderId="19" xfId="65" applyFont="1" applyFill="1" applyBorder="1" applyAlignment="1">
      <alignment horizontal="left" vertical="top" wrapText="1"/>
    </xf>
    <xf numFmtId="0" fontId="47" fillId="44" borderId="37" xfId="65" applyFont="1" applyFill="1" applyBorder="1" applyAlignment="1">
      <alignment horizontal="center" vertical="top" wrapText="1"/>
    </xf>
    <xf numFmtId="0" fontId="29" fillId="44" borderId="19" xfId="65" applyFont="1" applyFill="1" applyBorder="1" applyAlignment="1">
      <alignment horizontal="center" vertical="top" wrapText="1"/>
    </xf>
    <xf numFmtId="0" fontId="29" fillId="44" borderId="37" xfId="65" applyFont="1" applyFill="1" applyBorder="1" applyAlignment="1">
      <alignment horizontal="center" vertical="top" wrapText="1"/>
    </xf>
    <xf numFmtId="0" fontId="29" fillId="44" borderId="13" xfId="65" applyFont="1" applyFill="1" applyBorder="1" applyAlignment="1">
      <alignment horizontal="left" vertical="top" wrapText="1"/>
    </xf>
    <xf numFmtId="0" fontId="29" fillId="44" borderId="13" xfId="65" applyFont="1" applyFill="1" applyBorder="1" applyAlignment="1">
      <alignment horizontal="center" vertical="top" wrapText="1"/>
    </xf>
    <xf numFmtId="0" fontId="29" fillId="44" borderId="14" xfId="65" applyFont="1" applyFill="1" applyBorder="1" applyAlignment="1">
      <alignment horizontal="center" vertical="top" wrapText="1"/>
    </xf>
    <xf numFmtId="0" fontId="29" fillId="44" borderId="18" xfId="65" applyFont="1" applyFill="1" applyBorder="1" applyAlignment="1">
      <alignment horizontal="center" vertical="top" wrapText="1"/>
    </xf>
    <xf numFmtId="0" fontId="47" fillId="44" borderId="21" xfId="65" applyFont="1" applyFill="1" applyBorder="1" applyAlignment="1">
      <alignment horizontal="center" vertical="top" wrapText="1"/>
    </xf>
    <xf numFmtId="0" fontId="47" fillId="44" borderId="14" xfId="65" applyFont="1" applyFill="1" applyBorder="1" applyAlignment="1">
      <alignment horizontal="center" vertical="top" wrapText="1"/>
    </xf>
    <xf numFmtId="0" fontId="47" fillId="44" borderId="41" xfId="65" applyFont="1" applyFill="1" applyBorder="1" applyAlignment="1">
      <alignment horizontal="center" vertical="top" wrapText="1"/>
    </xf>
    <xf numFmtId="0" fontId="29" fillId="44" borderId="14" xfId="65" quotePrefix="1" applyFont="1" applyFill="1" applyBorder="1" applyAlignment="1">
      <alignment horizontal="left" vertical="top" wrapText="1"/>
    </xf>
    <xf numFmtId="0" fontId="29" fillId="44" borderId="41" xfId="65" applyFont="1" applyFill="1" applyBorder="1" applyAlignment="1">
      <alignment horizontal="center" vertical="top" wrapText="1"/>
    </xf>
    <xf numFmtId="0" fontId="29" fillId="44" borderId="25" xfId="65" applyFont="1" applyFill="1" applyBorder="1" applyAlignment="1">
      <alignment horizontal="left" vertical="top" wrapText="1"/>
    </xf>
    <xf numFmtId="0" fontId="29" fillId="44" borderId="20" xfId="65" applyFont="1" applyFill="1" applyBorder="1" applyAlignment="1">
      <alignment horizontal="left" vertical="top" wrapText="1"/>
    </xf>
    <xf numFmtId="0" fontId="41" fillId="47" borderId="0" xfId="65" applyFont="1" applyFill="1" applyAlignment="1">
      <alignment horizontal="left" vertical="top" wrapText="1"/>
    </xf>
    <xf numFmtId="0" fontId="42" fillId="47" borderId="4" xfId="65" applyFont="1" applyFill="1" applyBorder="1" applyAlignment="1">
      <alignment horizontal="center" vertical="top" wrapText="1"/>
    </xf>
    <xf numFmtId="0" fontId="42" fillId="47" borderId="0" xfId="65" applyFont="1" applyFill="1" applyAlignment="1">
      <alignment horizontal="center" vertical="top" wrapText="1"/>
    </xf>
    <xf numFmtId="0" fontId="41" fillId="47" borderId="4" xfId="65" quotePrefix="1" applyFont="1" applyFill="1" applyBorder="1" applyAlignment="1">
      <alignment horizontal="left" vertical="top" wrapText="1"/>
    </xf>
    <xf numFmtId="0" fontId="41" fillId="47" borderId="15" xfId="65" applyFont="1" applyFill="1" applyBorder="1" applyAlignment="1">
      <alignment horizontal="left" vertical="top" wrapText="1"/>
    </xf>
    <xf numFmtId="0" fontId="41" fillId="47" borderId="0" xfId="65" applyFont="1" applyFill="1" applyAlignment="1">
      <alignment horizontal="center" vertical="top" wrapText="1"/>
    </xf>
    <xf numFmtId="0" fontId="41" fillId="47" borderId="4" xfId="65" applyFont="1" applyFill="1" applyBorder="1" applyAlignment="1">
      <alignment horizontal="center" vertical="top" wrapText="1"/>
    </xf>
    <xf numFmtId="0" fontId="42" fillId="47" borderId="19" xfId="65" applyFont="1" applyFill="1" applyBorder="1" applyAlignment="1">
      <alignment horizontal="center" vertical="top" wrapText="1"/>
    </xf>
    <xf numFmtId="0" fontId="41" fillId="47" borderId="19" xfId="65" quotePrefix="1" applyFont="1" applyFill="1" applyBorder="1" applyAlignment="1">
      <alignment horizontal="left" vertical="top" wrapText="1"/>
    </xf>
    <xf numFmtId="0" fontId="41" fillId="47" borderId="19" xfId="65" applyFont="1" applyFill="1" applyBorder="1" applyAlignment="1">
      <alignment horizontal="left" vertical="top" wrapText="1"/>
    </xf>
    <xf numFmtId="0" fontId="42" fillId="47" borderId="37" xfId="65" applyFont="1" applyFill="1" applyBorder="1" applyAlignment="1">
      <alignment horizontal="center" vertical="top" wrapText="1"/>
    </xf>
    <xf numFmtId="0" fontId="41" fillId="47" borderId="19" xfId="65" applyFont="1" applyFill="1" applyBorder="1" applyAlignment="1">
      <alignment horizontal="center" vertical="top" wrapText="1"/>
    </xf>
    <xf numFmtId="0" fontId="41" fillId="47" borderId="37" xfId="65" applyFont="1" applyFill="1" applyBorder="1" applyAlignment="1">
      <alignment horizontal="center" vertical="top" wrapText="1"/>
    </xf>
    <xf numFmtId="0" fontId="41" fillId="47" borderId="16" xfId="65" applyFont="1" applyFill="1" applyBorder="1" applyAlignment="1">
      <alignment horizontal="left" vertical="top" wrapText="1"/>
    </xf>
    <xf numFmtId="0" fontId="41" fillId="47" borderId="14" xfId="65" applyFont="1" applyFill="1" applyBorder="1" applyAlignment="1">
      <alignment horizontal="center" vertical="top" wrapText="1"/>
    </xf>
    <xf numFmtId="0" fontId="42" fillId="47" borderId="14" xfId="65" applyFont="1" applyFill="1" applyBorder="1" applyAlignment="1">
      <alignment horizontal="center" vertical="top" wrapText="1"/>
    </xf>
    <xf numFmtId="0" fontId="42" fillId="47" borderId="41" xfId="65" applyFont="1" applyFill="1" applyBorder="1" applyAlignment="1">
      <alignment horizontal="center" vertical="top" wrapText="1"/>
    </xf>
    <xf numFmtId="0" fontId="41" fillId="47" borderId="14" xfId="65" quotePrefix="1" applyFont="1" applyFill="1" applyBorder="1" applyAlignment="1">
      <alignment horizontal="left" vertical="top" wrapText="1"/>
    </xf>
    <xf numFmtId="0" fontId="41" fillId="47" borderId="41" xfId="65" applyFont="1" applyFill="1" applyBorder="1" applyAlignment="1">
      <alignment horizontal="center" vertical="top" wrapText="1"/>
    </xf>
    <xf numFmtId="0" fontId="41" fillId="47" borderId="11" xfId="65" applyFont="1" applyFill="1" applyBorder="1" applyAlignment="1">
      <alignment horizontal="left" vertical="top" wrapText="1"/>
    </xf>
    <xf numFmtId="0" fontId="41" fillId="47" borderId="25" xfId="65" applyFont="1" applyFill="1" applyBorder="1" applyAlignment="1">
      <alignment horizontal="left" vertical="top" wrapText="1"/>
    </xf>
    <xf numFmtId="0" fontId="41" fillId="47" borderId="21" xfId="65" applyFont="1" applyFill="1" applyBorder="1" applyAlignment="1">
      <alignment horizontal="left" vertical="top" wrapText="1"/>
    </xf>
    <xf numFmtId="0" fontId="41" fillId="47" borderId="20" xfId="65" applyFont="1" applyFill="1" applyBorder="1" applyAlignment="1">
      <alignment horizontal="left" vertical="top" wrapText="1"/>
    </xf>
    <xf numFmtId="0" fontId="41" fillId="48" borderId="16" xfId="65" applyFont="1" applyFill="1" applyBorder="1" applyAlignment="1">
      <alignment horizontal="left" vertical="top" wrapText="1"/>
    </xf>
    <xf numFmtId="0" fontId="42" fillId="48" borderId="4" xfId="65" applyFont="1" applyFill="1" applyBorder="1" applyAlignment="1">
      <alignment horizontal="center" vertical="top" wrapText="1"/>
    </xf>
    <xf numFmtId="0" fontId="42" fillId="48" borderId="0" xfId="65" applyFont="1" applyFill="1" applyAlignment="1">
      <alignment horizontal="center" vertical="top" wrapText="1"/>
    </xf>
    <xf numFmtId="0" fontId="41" fillId="48" borderId="4" xfId="65" quotePrefix="1" applyFont="1" applyFill="1" applyBorder="1" applyAlignment="1">
      <alignment horizontal="left" vertical="top" wrapText="1"/>
    </xf>
    <xf numFmtId="0" fontId="41" fillId="48" borderId="15" xfId="65" applyFont="1" applyFill="1" applyBorder="1" applyAlignment="1">
      <alignment horizontal="left" vertical="top" wrapText="1"/>
    </xf>
    <xf numFmtId="0" fontId="41" fillId="48" borderId="4" xfId="65" applyFont="1" applyFill="1" applyBorder="1" applyAlignment="1">
      <alignment horizontal="center" vertical="top" wrapText="1"/>
    </xf>
    <xf numFmtId="0" fontId="41" fillId="48" borderId="0" xfId="65" applyFont="1" applyFill="1" applyAlignment="1">
      <alignment horizontal="center" vertical="top" wrapText="1"/>
    </xf>
    <xf numFmtId="0" fontId="41" fillId="48" borderId="21" xfId="65" applyFont="1" applyFill="1" applyBorder="1" applyAlignment="1">
      <alignment horizontal="left" vertical="top" wrapText="1"/>
    </xf>
    <xf numFmtId="0" fontId="42" fillId="48" borderId="19" xfId="65" applyFont="1" applyFill="1" applyBorder="1" applyAlignment="1">
      <alignment horizontal="center" vertical="top" wrapText="1"/>
    </xf>
    <xf numFmtId="0" fontId="42" fillId="48" borderId="37" xfId="65" applyFont="1" applyFill="1" applyBorder="1" applyAlignment="1">
      <alignment horizontal="center" vertical="top" wrapText="1"/>
    </xf>
    <xf numFmtId="0" fontId="41" fillId="48" borderId="19" xfId="65" quotePrefix="1" applyFont="1" applyFill="1" applyBorder="1" applyAlignment="1">
      <alignment horizontal="left" vertical="top" wrapText="1"/>
    </xf>
    <xf numFmtId="0" fontId="41" fillId="48" borderId="19" xfId="65" applyFont="1" applyFill="1" applyBorder="1" applyAlignment="1">
      <alignment horizontal="left" vertical="top" wrapText="1"/>
    </xf>
    <xf numFmtId="0" fontId="41" fillId="48" borderId="19" xfId="65" applyFont="1" applyFill="1" applyBorder="1" applyAlignment="1">
      <alignment horizontal="center" vertical="top" wrapText="1"/>
    </xf>
    <xf numFmtId="0" fontId="41" fillId="48" borderId="37" xfId="65" applyFont="1" applyFill="1" applyBorder="1" applyAlignment="1">
      <alignment horizontal="center" vertical="top" wrapText="1"/>
    </xf>
    <xf numFmtId="0" fontId="41" fillId="48" borderId="11" xfId="65" applyFont="1" applyFill="1" applyBorder="1" applyAlignment="1">
      <alignment horizontal="left" vertical="top" wrapText="1"/>
    </xf>
    <xf numFmtId="0" fontId="42" fillId="48" borderId="14" xfId="65" applyFont="1" applyFill="1" applyBorder="1" applyAlignment="1">
      <alignment horizontal="center" vertical="top" wrapText="1"/>
    </xf>
    <xf numFmtId="0" fontId="42" fillId="48" borderId="41" xfId="65" applyFont="1" applyFill="1" applyBorder="1" applyAlignment="1">
      <alignment horizontal="center" vertical="top" wrapText="1"/>
    </xf>
    <xf numFmtId="0" fontId="41" fillId="48" borderId="14" xfId="65" quotePrefix="1" applyFont="1" applyFill="1" applyBorder="1" applyAlignment="1">
      <alignment horizontal="left" vertical="top" wrapText="1"/>
    </xf>
    <xf numFmtId="0" fontId="41" fillId="48" borderId="14" xfId="65" applyFont="1" applyFill="1" applyBorder="1" applyAlignment="1">
      <alignment horizontal="center" vertical="top" wrapText="1"/>
    </xf>
    <xf numFmtId="0" fontId="41" fillId="48" borderId="41" xfId="65" applyFont="1" applyFill="1" applyBorder="1" applyAlignment="1">
      <alignment horizontal="center" vertical="top" wrapText="1"/>
    </xf>
    <xf numFmtId="0" fontId="41" fillId="48" borderId="13" xfId="65" applyFont="1" applyFill="1" applyBorder="1" applyAlignment="1">
      <alignment horizontal="center" vertical="top" wrapText="1"/>
    </xf>
    <xf numFmtId="0" fontId="41" fillId="48" borderId="13" xfId="65" applyFont="1" applyFill="1" applyBorder="1" applyAlignment="1">
      <alignment horizontal="left" vertical="top" wrapText="1"/>
    </xf>
    <xf numFmtId="0" fontId="42" fillId="48" borderId="16" xfId="65" applyFont="1" applyFill="1" applyBorder="1" applyAlignment="1">
      <alignment horizontal="center" vertical="top" wrapText="1"/>
    </xf>
    <xf numFmtId="0" fontId="41" fillId="48" borderId="0" xfId="65" applyFont="1" applyFill="1" applyAlignment="1">
      <alignment horizontal="left" vertical="top" wrapText="1"/>
    </xf>
    <xf numFmtId="0" fontId="41" fillId="48" borderId="18" xfId="65" applyFont="1" applyFill="1" applyBorder="1" applyAlignment="1">
      <alignment horizontal="center" vertical="top" wrapText="1"/>
    </xf>
    <xf numFmtId="0" fontId="41" fillId="48" borderId="18" xfId="65" applyFont="1" applyFill="1" applyBorder="1" applyAlignment="1">
      <alignment horizontal="left" vertical="top" wrapText="1"/>
    </xf>
    <xf numFmtId="0" fontId="42" fillId="48" borderId="21" xfId="65" applyFont="1" applyFill="1" applyBorder="1" applyAlignment="1">
      <alignment horizontal="center" vertical="top" wrapText="1"/>
    </xf>
    <xf numFmtId="0" fontId="41" fillId="48" borderId="23" xfId="65" applyFont="1" applyFill="1" applyBorder="1" applyAlignment="1">
      <alignment horizontal="left" vertical="top" wrapText="1"/>
    </xf>
    <xf numFmtId="0" fontId="21" fillId="47" borderId="0" xfId="65" applyFont="1" applyFill="1" applyAlignment="1">
      <alignment horizontal="left" vertical="top" wrapText="1"/>
    </xf>
    <xf numFmtId="0" fontId="20" fillId="47" borderId="4" xfId="65" applyFont="1" applyFill="1" applyBorder="1" applyAlignment="1">
      <alignment horizontal="center" vertical="top" wrapText="1"/>
    </xf>
    <xf numFmtId="0" fontId="20" fillId="47" borderId="0" xfId="65" applyFont="1" applyFill="1" applyAlignment="1">
      <alignment horizontal="center" vertical="top" wrapText="1"/>
    </xf>
    <xf numFmtId="0" fontId="21" fillId="47" borderId="4" xfId="65" quotePrefix="1" applyFont="1" applyFill="1" applyBorder="1" applyAlignment="1">
      <alignment horizontal="left" vertical="top" wrapText="1"/>
    </xf>
    <xf numFmtId="0" fontId="21" fillId="47" borderId="15" xfId="65" applyFont="1" applyFill="1" applyBorder="1" applyAlignment="1">
      <alignment horizontal="left" vertical="top" wrapText="1"/>
    </xf>
    <xf numFmtId="0" fontId="21" fillId="47" borderId="4" xfId="65" applyFont="1" applyFill="1" applyBorder="1" applyAlignment="1">
      <alignment horizontal="center" vertical="top" wrapText="1"/>
    </xf>
    <xf numFmtId="0" fontId="21" fillId="47" borderId="0" xfId="65" applyFont="1" applyFill="1" applyAlignment="1">
      <alignment horizontal="center" vertical="top" wrapText="1"/>
    </xf>
    <xf numFmtId="0" fontId="20" fillId="47" borderId="19" xfId="65" applyFont="1" applyFill="1" applyBorder="1" applyAlignment="1">
      <alignment horizontal="center" vertical="top" wrapText="1"/>
    </xf>
    <xf numFmtId="0" fontId="20" fillId="47" borderId="37" xfId="65" applyFont="1" applyFill="1" applyBorder="1" applyAlignment="1">
      <alignment horizontal="center" vertical="top" wrapText="1"/>
    </xf>
    <xf numFmtId="0" fontId="21" fillId="47" borderId="19" xfId="65" quotePrefix="1" applyFont="1" applyFill="1" applyBorder="1" applyAlignment="1">
      <alignment horizontal="left" vertical="top" wrapText="1"/>
    </xf>
    <xf numFmtId="0" fontId="21" fillId="47" borderId="19" xfId="65" applyFont="1" applyFill="1" applyBorder="1" applyAlignment="1">
      <alignment horizontal="left" vertical="top" wrapText="1"/>
    </xf>
    <xf numFmtId="0" fontId="21" fillId="47" borderId="19" xfId="65" applyFont="1" applyFill="1" applyBorder="1" applyAlignment="1">
      <alignment horizontal="center" vertical="top" wrapText="1"/>
    </xf>
    <xf numFmtId="0" fontId="21" fillId="47" borderId="37" xfId="65" applyFont="1" applyFill="1" applyBorder="1" applyAlignment="1">
      <alignment horizontal="center" vertical="top" wrapText="1"/>
    </xf>
    <xf numFmtId="0" fontId="21" fillId="47" borderId="16" xfId="65" applyFont="1" applyFill="1" applyBorder="1" applyAlignment="1">
      <alignment horizontal="left" vertical="top" wrapText="1"/>
    </xf>
    <xf numFmtId="0" fontId="20" fillId="47" borderId="14" xfId="65" applyFont="1" applyFill="1" applyBorder="1" applyAlignment="1">
      <alignment horizontal="center" vertical="top" wrapText="1"/>
    </xf>
    <xf numFmtId="0" fontId="20" fillId="47" borderId="41" xfId="65" applyFont="1" applyFill="1" applyBorder="1" applyAlignment="1">
      <alignment horizontal="center" vertical="top" wrapText="1"/>
    </xf>
    <xf numFmtId="0" fontId="21" fillId="47" borderId="14" xfId="65" quotePrefix="1" applyFont="1" applyFill="1" applyBorder="1" applyAlignment="1">
      <alignment horizontal="left" vertical="top" wrapText="1"/>
    </xf>
    <xf numFmtId="0" fontId="21" fillId="47" borderId="14" xfId="65" applyFont="1" applyFill="1" applyBorder="1" applyAlignment="1">
      <alignment horizontal="center" vertical="top" wrapText="1"/>
    </xf>
    <xf numFmtId="0" fontId="21" fillId="47" borderId="41" xfId="65" applyFont="1" applyFill="1" applyBorder="1" applyAlignment="1">
      <alignment horizontal="center" vertical="top" wrapText="1"/>
    </xf>
    <xf numFmtId="0" fontId="21" fillId="47" borderId="11" xfId="65" applyFont="1" applyFill="1" applyBorder="1" applyAlignment="1">
      <alignment horizontal="left" vertical="top" wrapText="1"/>
    </xf>
    <xf numFmtId="0" fontId="21" fillId="47" borderId="25" xfId="65" applyFont="1" applyFill="1" applyBorder="1" applyAlignment="1">
      <alignment horizontal="left" vertical="top" wrapText="1"/>
    </xf>
    <xf numFmtId="0" fontId="21" fillId="47" borderId="21" xfId="65" applyFont="1" applyFill="1" applyBorder="1" applyAlignment="1">
      <alignment horizontal="left" vertical="top" wrapText="1"/>
    </xf>
    <xf numFmtId="0" fontId="21" fillId="47" borderId="20" xfId="65" applyFont="1" applyFill="1" applyBorder="1" applyAlignment="1">
      <alignment horizontal="left" vertical="top" wrapText="1"/>
    </xf>
    <xf numFmtId="0" fontId="21" fillId="48" borderId="16" xfId="65" applyFont="1" applyFill="1" applyBorder="1" applyAlignment="1">
      <alignment horizontal="left" vertical="top" wrapText="1"/>
    </xf>
    <xf numFmtId="0" fontId="20" fillId="48" borderId="4" xfId="65" applyFont="1" applyFill="1" applyBorder="1" applyAlignment="1">
      <alignment horizontal="center" vertical="top" wrapText="1"/>
    </xf>
    <xf numFmtId="0" fontId="20" fillId="48" borderId="0" xfId="65" applyFont="1" applyFill="1" applyAlignment="1">
      <alignment horizontal="center" vertical="top" wrapText="1"/>
    </xf>
    <xf numFmtId="0" fontId="21" fillId="48" borderId="4" xfId="65" quotePrefix="1" applyFont="1" applyFill="1" applyBorder="1" applyAlignment="1">
      <alignment horizontal="left" vertical="top" wrapText="1"/>
    </xf>
    <xf numFmtId="0" fontId="21" fillId="48" borderId="15" xfId="65" applyFont="1" applyFill="1" applyBorder="1" applyAlignment="1">
      <alignment horizontal="left" vertical="top" wrapText="1"/>
    </xf>
    <xf numFmtId="0" fontId="21" fillId="48" borderId="4" xfId="65" applyFont="1" applyFill="1" applyBorder="1" applyAlignment="1">
      <alignment horizontal="center" vertical="top" wrapText="1"/>
    </xf>
    <xf numFmtId="0" fontId="21" fillId="48" borderId="0" xfId="65" applyFont="1" applyFill="1" applyAlignment="1">
      <alignment horizontal="center" vertical="top" wrapText="1"/>
    </xf>
    <xf numFmtId="0" fontId="21" fillId="48" borderId="21" xfId="65" applyFont="1" applyFill="1" applyBorder="1" applyAlignment="1">
      <alignment horizontal="left" vertical="top" wrapText="1"/>
    </xf>
    <xf numFmtId="0" fontId="20" fillId="48" borderId="19" xfId="65" applyFont="1" applyFill="1" applyBorder="1" applyAlignment="1">
      <alignment horizontal="center" vertical="top" wrapText="1"/>
    </xf>
    <xf numFmtId="0" fontId="20" fillId="48" borderId="37" xfId="65" applyFont="1" applyFill="1" applyBorder="1" applyAlignment="1">
      <alignment horizontal="center" vertical="top" wrapText="1"/>
    </xf>
    <xf numFmtId="0" fontId="21" fillId="48" borderId="19" xfId="65" quotePrefix="1" applyFont="1" applyFill="1" applyBorder="1" applyAlignment="1">
      <alignment horizontal="left" vertical="top" wrapText="1"/>
    </xf>
    <xf numFmtId="0" fontId="21" fillId="48" borderId="19" xfId="65" applyFont="1" applyFill="1" applyBorder="1" applyAlignment="1">
      <alignment horizontal="left" vertical="top" wrapText="1"/>
    </xf>
    <xf numFmtId="0" fontId="21" fillId="48" borderId="19" xfId="65" applyFont="1" applyFill="1" applyBorder="1" applyAlignment="1">
      <alignment horizontal="center" vertical="top" wrapText="1"/>
    </xf>
    <xf numFmtId="0" fontId="21" fillId="48" borderId="37" xfId="65" applyFont="1" applyFill="1" applyBorder="1" applyAlignment="1">
      <alignment horizontal="center" vertical="top" wrapText="1"/>
    </xf>
    <xf numFmtId="0" fontId="21" fillId="48" borderId="11" xfId="65" applyFont="1" applyFill="1" applyBorder="1" applyAlignment="1">
      <alignment horizontal="left" vertical="top" wrapText="1"/>
    </xf>
    <xf numFmtId="0" fontId="20" fillId="48" borderId="14" xfId="65" applyFont="1" applyFill="1" applyBorder="1" applyAlignment="1">
      <alignment horizontal="center" vertical="top" wrapText="1"/>
    </xf>
    <xf numFmtId="0" fontId="20" fillId="48" borderId="41" xfId="65" applyFont="1" applyFill="1" applyBorder="1" applyAlignment="1">
      <alignment horizontal="center" vertical="top" wrapText="1"/>
    </xf>
    <xf numFmtId="0" fontId="21" fillId="48" borderId="14" xfId="65" quotePrefix="1" applyFont="1" applyFill="1" applyBorder="1" applyAlignment="1">
      <alignment horizontal="left" vertical="top" wrapText="1"/>
    </xf>
    <xf numFmtId="0" fontId="21" fillId="48" borderId="14" xfId="65" applyFont="1" applyFill="1" applyBorder="1" applyAlignment="1">
      <alignment horizontal="center" vertical="top" wrapText="1"/>
    </xf>
    <xf numFmtId="0" fontId="21" fillId="48" borderId="41" xfId="65" applyFont="1" applyFill="1" applyBorder="1" applyAlignment="1">
      <alignment horizontal="center" vertical="top" wrapText="1"/>
    </xf>
    <xf numFmtId="0" fontId="21" fillId="48" borderId="13" xfId="65" applyFont="1" applyFill="1" applyBorder="1" applyAlignment="1">
      <alignment horizontal="center" vertical="top" wrapText="1"/>
    </xf>
    <xf numFmtId="0" fontId="21" fillId="48" borderId="13" xfId="65" applyFont="1" applyFill="1" applyBorder="1" applyAlignment="1">
      <alignment horizontal="left" vertical="top" wrapText="1"/>
    </xf>
    <xf numFmtId="0" fontId="20" fillId="48" borderId="16" xfId="65" applyFont="1" applyFill="1" applyBorder="1" applyAlignment="1">
      <alignment horizontal="center" vertical="top" wrapText="1"/>
    </xf>
    <xf numFmtId="0" fontId="21" fillId="48" borderId="0" xfId="65" applyFont="1" applyFill="1" applyAlignment="1">
      <alignment horizontal="left" vertical="top" wrapText="1"/>
    </xf>
    <xf numFmtId="0" fontId="21" fillId="48" borderId="18" xfId="65" applyFont="1" applyFill="1" applyBorder="1" applyAlignment="1">
      <alignment horizontal="center" vertical="top" wrapText="1"/>
    </xf>
    <xf numFmtId="0" fontId="21" fillId="48" borderId="18" xfId="65" applyFont="1" applyFill="1" applyBorder="1" applyAlignment="1">
      <alignment horizontal="left" vertical="top" wrapText="1"/>
    </xf>
    <xf numFmtId="0" fontId="20" fillId="48" borderId="21" xfId="65" applyFont="1" applyFill="1" applyBorder="1" applyAlignment="1">
      <alignment horizontal="center" vertical="top" wrapText="1"/>
    </xf>
    <xf numFmtId="0" fontId="21" fillId="48" borderId="23" xfId="65" applyFont="1" applyFill="1" applyBorder="1" applyAlignment="1">
      <alignment horizontal="left" vertical="top" wrapText="1"/>
    </xf>
    <xf numFmtId="0" fontId="29" fillId="40" borderId="17" xfId="65" applyFont="1" applyFill="1" applyBorder="1" applyAlignment="1">
      <alignment horizontal="left" vertical="top" wrapText="1"/>
    </xf>
    <xf numFmtId="0" fontId="29" fillId="40" borderId="24" xfId="65" applyFont="1" applyFill="1" applyBorder="1" applyAlignment="1">
      <alignment horizontal="left" vertical="top" wrapText="1"/>
    </xf>
    <xf numFmtId="0" fontId="42" fillId="41" borderId="4" xfId="65" applyFont="1" applyFill="1" applyBorder="1" applyAlignment="1">
      <alignment horizontal="center" vertical="top" wrapText="1"/>
    </xf>
    <xf numFmtId="0" fontId="41" fillId="41" borderId="3" xfId="65" applyFont="1" applyFill="1" applyBorder="1" applyAlignment="1">
      <alignment horizontal="left" vertical="top" wrapText="1"/>
    </xf>
    <xf numFmtId="0" fontId="41" fillId="41" borderId="3" xfId="65" applyFont="1" applyFill="1" applyBorder="1" applyAlignment="1">
      <alignment horizontal="center" vertical="top" wrapText="1"/>
    </xf>
    <xf numFmtId="0" fontId="42" fillId="41" borderId="3" xfId="65" applyFont="1" applyFill="1" applyBorder="1" applyAlignment="1">
      <alignment horizontal="center" vertical="top" wrapText="1"/>
    </xf>
    <xf numFmtId="0" fontId="41" fillId="41" borderId="17" xfId="65" applyFont="1" applyFill="1" applyBorder="1" applyAlignment="1">
      <alignment horizontal="left" vertical="top" wrapText="1"/>
    </xf>
    <xf numFmtId="0" fontId="41" fillId="41" borderId="19" xfId="65" applyFont="1" applyFill="1" applyBorder="1" applyAlignment="1">
      <alignment horizontal="left" vertical="top" wrapText="1"/>
    </xf>
    <xf numFmtId="0" fontId="29" fillId="40" borderId="11" xfId="65" applyFont="1" applyFill="1" applyBorder="1" applyAlignment="1">
      <alignment horizontal="center" vertical="top" wrapText="1"/>
    </xf>
    <xf numFmtId="0" fontId="40" fillId="41" borderId="4" xfId="65" applyFont="1" applyFill="1" applyBorder="1" applyAlignment="1">
      <alignment horizontal="center" vertical="top" wrapText="1"/>
    </xf>
    <xf numFmtId="0" fontId="41" fillId="41" borderId="14" xfId="65" applyFont="1" applyFill="1" applyBorder="1" applyAlignment="1">
      <alignment horizontal="left" vertical="top" wrapText="1"/>
    </xf>
    <xf numFmtId="0" fontId="41" fillId="41" borderId="14" xfId="65" applyFont="1" applyFill="1" applyBorder="1" applyAlignment="1">
      <alignment horizontal="center" vertical="top" wrapText="1"/>
    </xf>
    <xf numFmtId="0" fontId="42" fillId="41" borderId="14" xfId="65" applyFont="1" applyFill="1" applyBorder="1" applyAlignment="1">
      <alignment horizontal="center" vertical="top" wrapText="1"/>
    </xf>
    <xf numFmtId="0" fontId="41" fillId="41" borderId="15" xfId="65" applyFont="1" applyFill="1" applyBorder="1" applyAlignment="1">
      <alignment horizontal="left" vertical="top" wrapText="1"/>
    </xf>
    <xf numFmtId="0" fontId="41" fillId="41" borderId="19" xfId="65" applyFont="1" applyFill="1" applyBorder="1" applyAlignment="1">
      <alignment horizontal="center" vertical="top" wrapText="1"/>
    </xf>
    <xf numFmtId="0" fontId="42" fillId="41" borderId="19" xfId="65" applyFont="1" applyFill="1" applyBorder="1" applyAlignment="1">
      <alignment horizontal="center" vertical="top" wrapText="1"/>
    </xf>
    <xf numFmtId="0" fontId="41" fillId="40" borderId="14" xfId="65" applyFont="1" applyFill="1" applyBorder="1" applyAlignment="1">
      <alignment vertical="top" wrapText="1"/>
    </xf>
    <xf numFmtId="0" fontId="41" fillId="40" borderId="4" xfId="65" applyFont="1" applyFill="1" applyBorder="1" applyAlignment="1">
      <alignment vertical="top" wrapText="1"/>
    </xf>
    <xf numFmtId="0" fontId="41" fillId="40" borderId="19" xfId="65" applyFont="1" applyFill="1" applyBorder="1" applyAlignment="1">
      <alignment vertical="top" wrapText="1"/>
    </xf>
    <xf numFmtId="0" fontId="41" fillId="40" borderId="0" xfId="65" applyFont="1" applyFill="1" applyAlignment="1">
      <alignment horizontal="center" vertical="top" wrapText="1"/>
    </xf>
    <xf numFmtId="0" fontId="41" fillId="40" borderId="37" xfId="65" applyFont="1" applyFill="1" applyBorder="1" applyAlignment="1">
      <alignment horizontal="center" vertical="top" wrapText="1"/>
    </xf>
    <xf numFmtId="0" fontId="46" fillId="40" borderId="22" xfId="65" applyFont="1" applyFill="1" applyBorder="1" applyAlignment="1">
      <alignment horizontal="center" vertical="top" wrapText="1"/>
    </xf>
    <xf numFmtId="0" fontId="21" fillId="40" borderId="0" xfId="65" applyFont="1" applyFill="1" applyAlignment="1">
      <alignment horizontal="center" vertical="top" wrapText="1"/>
    </xf>
    <xf numFmtId="0" fontId="21" fillId="40" borderId="37" xfId="65" applyFont="1" applyFill="1" applyBorder="1" applyAlignment="1">
      <alignment horizontal="center" vertical="top" wrapText="1"/>
    </xf>
    <xf numFmtId="0" fontId="24" fillId="40" borderId="22" xfId="65" applyFont="1" applyFill="1" applyBorder="1" applyAlignment="1">
      <alignment horizontal="center" vertical="top" wrapText="1"/>
    </xf>
    <xf numFmtId="0" fontId="21" fillId="40" borderId="14" xfId="65" applyFont="1" applyFill="1" applyBorder="1" applyAlignment="1">
      <alignment vertical="top" wrapText="1"/>
    </xf>
    <xf numFmtId="0" fontId="21" fillId="40" borderId="4" xfId="65" applyFont="1" applyFill="1" applyBorder="1" applyAlignment="1">
      <alignment vertical="top" wrapText="1"/>
    </xf>
    <xf numFmtId="0" fontId="21" fillId="40" borderId="19" xfId="65" applyFont="1" applyFill="1" applyBorder="1" applyAlignment="1">
      <alignment vertical="top" wrapText="1"/>
    </xf>
    <xf numFmtId="0" fontId="20" fillId="37" borderId="33" xfId="20" applyFont="1" applyFill="1" applyBorder="1" applyAlignment="1">
      <alignment horizontal="left" vertical="top"/>
    </xf>
    <xf numFmtId="0" fontId="20" fillId="37" borderId="36" xfId="20" applyFont="1" applyFill="1" applyBorder="1" applyAlignment="1">
      <alignment horizontal="left" vertical="top"/>
    </xf>
    <xf numFmtId="0" fontId="21" fillId="40" borderId="0" xfId="65" applyFont="1" applyFill="1" applyAlignment="1">
      <alignment horizontal="left" vertical="top" wrapText="1"/>
    </xf>
    <xf numFmtId="0" fontId="21" fillId="40" borderId="37" xfId="65" applyFont="1" applyFill="1" applyBorder="1" applyAlignment="1">
      <alignment horizontal="left" vertical="top" wrapText="1"/>
    </xf>
    <xf numFmtId="0" fontId="21" fillId="46" borderId="14" xfId="65" applyFont="1" applyFill="1" applyBorder="1" applyAlignment="1">
      <alignment horizontal="center" vertical="top" wrapText="1"/>
    </xf>
    <xf numFmtId="0" fontId="21" fillId="46" borderId="4" xfId="65" applyFont="1" applyFill="1" applyBorder="1" applyAlignment="1">
      <alignment horizontal="center" vertical="top" wrapText="1"/>
    </xf>
    <xf numFmtId="0" fontId="21" fillId="46" borderId="19" xfId="65" applyFont="1" applyFill="1" applyBorder="1" applyAlignment="1">
      <alignment horizontal="center" vertical="top" wrapText="1"/>
    </xf>
    <xf numFmtId="0" fontId="20" fillId="46" borderId="14" xfId="65" applyFont="1" applyFill="1" applyBorder="1" applyAlignment="1">
      <alignment horizontal="center" vertical="top" wrapText="1"/>
    </xf>
    <xf numFmtId="0" fontId="20" fillId="46" borderId="4" xfId="65" applyFont="1" applyFill="1" applyBorder="1" applyAlignment="1">
      <alignment horizontal="center" vertical="top" wrapText="1"/>
    </xf>
    <xf numFmtId="0" fontId="20" fillId="46" borderId="19" xfId="65" applyFont="1" applyFill="1" applyBorder="1" applyAlignment="1">
      <alignment horizontal="center" vertical="top" wrapText="1"/>
    </xf>
    <xf numFmtId="0" fontId="20" fillId="46" borderId="16" xfId="65" applyFont="1" applyFill="1" applyBorder="1" applyAlignment="1">
      <alignment horizontal="center" vertical="top" wrapText="1"/>
    </xf>
    <xf numFmtId="0" fontId="20" fillId="46" borderId="11" xfId="65" applyFont="1" applyFill="1" applyBorder="1" applyAlignment="1">
      <alignment horizontal="center" vertical="top" wrapText="1"/>
    </xf>
    <xf numFmtId="0" fontId="21" fillId="46" borderId="14" xfId="65" applyFont="1" applyFill="1" applyBorder="1" applyAlignment="1">
      <alignment horizontal="left" vertical="top" wrapText="1"/>
    </xf>
    <xf numFmtId="0" fontId="21" fillId="46" borderId="4" xfId="65" applyFont="1" applyFill="1" applyBorder="1" applyAlignment="1">
      <alignment horizontal="left" vertical="top" wrapText="1"/>
    </xf>
    <xf numFmtId="0" fontId="21" fillId="46" borderId="19" xfId="65" applyFont="1" applyFill="1" applyBorder="1" applyAlignment="1">
      <alignment horizontal="left" vertical="top" wrapText="1"/>
    </xf>
    <xf numFmtId="0" fontId="41" fillId="46" borderId="14" xfId="65" applyFont="1" applyFill="1" applyBorder="1" applyAlignment="1">
      <alignment horizontal="center" vertical="top" wrapText="1"/>
    </xf>
    <xf numFmtId="0" fontId="41" fillId="46" borderId="4" xfId="65" applyFont="1" applyFill="1" applyBorder="1" applyAlignment="1">
      <alignment horizontal="center" vertical="top" wrapText="1"/>
    </xf>
    <xf numFmtId="0" fontId="41" fillId="46" borderId="19" xfId="65" applyFont="1" applyFill="1" applyBorder="1" applyAlignment="1">
      <alignment horizontal="center" vertical="top" wrapText="1"/>
    </xf>
    <xf numFmtId="0" fontId="42" fillId="46" borderId="14" xfId="65" applyFont="1" applyFill="1" applyBorder="1" applyAlignment="1">
      <alignment horizontal="center" vertical="top" wrapText="1"/>
    </xf>
    <xf numFmtId="0" fontId="42" fillId="46" borderId="4" xfId="65" applyFont="1" applyFill="1" applyBorder="1" applyAlignment="1">
      <alignment horizontal="center" vertical="top" wrapText="1"/>
    </xf>
    <xf numFmtId="0" fontId="42" fillId="46" borderId="19" xfId="65" applyFont="1" applyFill="1" applyBorder="1" applyAlignment="1">
      <alignment horizontal="center" vertical="top" wrapText="1"/>
    </xf>
    <xf numFmtId="0" fontId="41" fillId="46" borderId="14" xfId="65" applyFont="1" applyFill="1" applyBorder="1" applyAlignment="1">
      <alignment horizontal="left" vertical="top" wrapText="1"/>
    </xf>
    <xf numFmtId="0" fontId="41" fillId="46" borderId="4" xfId="65" applyFont="1" applyFill="1" applyBorder="1" applyAlignment="1">
      <alignment horizontal="left" vertical="top" wrapText="1"/>
    </xf>
    <xf numFmtId="0" fontId="41" fillId="46" borderId="19" xfId="65" applyFont="1" applyFill="1" applyBorder="1" applyAlignment="1">
      <alignment horizontal="left" vertical="top" wrapText="1"/>
    </xf>
    <xf numFmtId="0" fontId="42" fillId="46" borderId="16" xfId="65" applyFont="1" applyFill="1" applyBorder="1" applyAlignment="1">
      <alignment horizontal="center" vertical="top" wrapText="1"/>
    </xf>
    <xf numFmtId="0" fontId="42" fillId="46" borderId="11" xfId="65" applyFont="1" applyFill="1" applyBorder="1" applyAlignment="1">
      <alignment horizontal="center" vertical="top" wrapText="1"/>
    </xf>
    <xf numFmtId="0" fontId="21" fillId="49" borderId="12" xfId="65" applyFont="1" applyFill="1" applyBorder="1" applyAlignment="1">
      <alignment horizontal="left" vertical="top" wrapText="1"/>
    </xf>
    <xf numFmtId="0" fontId="21" fillId="49" borderId="12" xfId="65" applyFont="1" applyFill="1" applyBorder="1" applyAlignment="1">
      <alignment horizontal="center" vertical="top" wrapText="1"/>
    </xf>
    <xf numFmtId="0" fontId="21" fillId="49" borderId="4" xfId="65" applyFont="1" applyFill="1" applyBorder="1" applyAlignment="1">
      <alignment horizontal="center" vertical="top" wrapText="1"/>
    </xf>
    <xf numFmtId="0" fontId="21" fillId="49" borderId="11" xfId="65" applyFont="1" applyFill="1" applyBorder="1" applyAlignment="1">
      <alignment horizontal="center" vertical="top" wrapText="1"/>
    </xf>
    <xf numFmtId="0" fontId="21" fillId="49" borderId="17" xfId="65" applyFont="1" applyFill="1" applyBorder="1" applyAlignment="1">
      <alignment horizontal="left" vertical="top" wrapText="1"/>
    </xf>
    <xf numFmtId="0" fontId="41" fillId="49" borderId="17" xfId="65" applyFont="1" applyFill="1" applyBorder="1" applyAlignment="1">
      <alignment horizontal="left" vertical="top" wrapText="1"/>
    </xf>
    <xf numFmtId="0" fontId="21" fillId="49" borderId="24" xfId="65" applyFont="1" applyFill="1" applyBorder="1" applyAlignment="1">
      <alignment horizontal="left" vertical="top" wrapText="1"/>
    </xf>
    <xf numFmtId="0" fontId="29" fillId="49" borderId="11" xfId="65" applyFont="1" applyFill="1" applyBorder="1" applyAlignment="1">
      <alignment horizontal="center" vertical="top" wrapText="1"/>
    </xf>
    <xf numFmtId="0" fontId="21" fillId="49" borderId="19" xfId="65" applyFont="1" applyFill="1" applyBorder="1" applyAlignment="1">
      <alignment horizontal="left" vertical="top" wrapText="1"/>
    </xf>
    <xf numFmtId="0" fontId="21" fillId="49" borderId="19" xfId="65" applyFont="1" applyFill="1" applyBorder="1" applyAlignment="1">
      <alignment horizontal="center" vertical="top" wrapText="1"/>
    </xf>
    <xf numFmtId="0" fontId="21" fillId="49" borderId="20" xfId="65" applyFont="1" applyFill="1" applyBorder="1" applyAlignment="1">
      <alignment horizontal="left" vertical="top" wrapText="1"/>
    </xf>
    <xf numFmtId="0" fontId="20" fillId="49" borderId="19" xfId="65" applyFont="1" applyFill="1" applyBorder="1" applyAlignment="1">
      <alignment horizontal="center" vertical="top" wrapText="1"/>
    </xf>
    <xf numFmtId="0" fontId="20" fillId="49" borderId="4" xfId="65" applyFont="1" applyFill="1" applyBorder="1" applyAlignment="1">
      <alignment horizontal="center" vertical="top" wrapText="1"/>
    </xf>
    <xf numFmtId="0" fontId="21" fillId="49" borderId="15" xfId="65" applyFont="1" applyFill="1" applyBorder="1" applyAlignment="1">
      <alignment horizontal="left" vertical="top" wrapText="1"/>
    </xf>
    <xf numFmtId="0" fontId="21" fillId="49" borderId="3" xfId="65" applyFont="1" applyFill="1" applyBorder="1" applyAlignment="1">
      <alignment horizontal="left" vertical="top" wrapText="1"/>
    </xf>
    <xf numFmtId="0" fontId="21" fillId="49" borderId="3" xfId="65" applyFont="1" applyFill="1" applyBorder="1" applyAlignment="1">
      <alignment horizontal="center" vertical="top" wrapText="1"/>
    </xf>
    <xf numFmtId="0" fontId="20" fillId="49" borderId="3" xfId="65" applyFont="1" applyFill="1" applyBorder="1" applyAlignment="1">
      <alignment horizontal="center" vertical="top" wrapText="1"/>
    </xf>
    <xf numFmtId="0" fontId="21" fillId="49" borderId="4" xfId="65" applyFont="1" applyFill="1" applyBorder="1" applyAlignment="1">
      <alignment horizontal="left" vertical="top" wrapText="1"/>
    </xf>
    <xf numFmtId="0" fontId="21" fillId="49" borderId="22" xfId="65" applyFont="1" applyFill="1" applyBorder="1" applyAlignment="1">
      <alignment horizontal="left" vertical="top" wrapText="1"/>
    </xf>
    <xf numFmtId="0" fontId="20" fillId="49" borderId="22" xfId="65" applyFont="1" applyFill="1" applyBorder="1" applyAlignment="1">
      <alignment horizontal="center" vertical="top" wrapText="1"/>
    </xf>
    <xf numFmtId="0" fontId="21" fillId="49" borderId="23" xfId="65" applyFont="1" applyFill="1" applyBorder="1" applyAlignment="1">
      <alignment horizontal="center" vertical="top" wrapText="1"/>
    </xf>
    <xf numFmtId="0" fontId="21" fillId="49" borderId="13" xfId="65" applyFont="1" applyFill="1" applyBorder="1" applyAlignment="1">
      <alignment horizontal="left" vertical="top" wrapText="1"/>
    </xf>
    <xf numFmtId="0" fontId="20" fillId="49" borderId="13" xfId="65" applyFont="1" applyFill="1" applyBorder="1" applyAlignment="1">
      <alignment horizontal="center" vertical="top" wrapText="1"/>
    </xf>
    <xf numFmtId="0" fontId="20" fillId="49" borderId="14" xfId="65" applyFont="1" applyFill="1" applyBorder="1" applyAlignment="1">
      <alignment horizontal="center" vertical="top" wrapText="1"/>
    </xf>
    <xf numFmtId="0" fontId="21" fillId="49" borderId="16" xfId="65" applyFont="1" applyFill="1" applyBorder="1" applyAlignment="1">
      <alignment horizontal="center" vertical="top" wrapText="1"/>
    </xf>
    <xf numFmtId="0" fontId="21" fillId="49" borderId="14" xfId="65" applyFont="1" applyFill="1" applyBorder="1" applyAlignment="1">
      <alignment horizontal="center" vertical="top" wrapText="1"/>
    </xf>
    <xf numFmtId="0" fontId="20" fillId="49" borderId="12" xfId="65" applyFont="1" applyFill="1" applyBorder="1" applyAlignment="1">
      <alignment horizontal="center" vertical="top" wrapText="1"/>
    </xf>
    <xf numFmtId="0" fontId="40" fillId="49" borderId="18" xfId="65" applyFont="1" applyFill="1" applyBorder="1" applyAlignment="1">
      <alignment horizontal="left" vertical="top" wrapText="1"/>
    </xf>
    <xf numFmtId="0" fontId="24" fillId="49" borderId="18" xfId="65" applyFont="1" applyFill="1" applyBorder="1" applyAlignment="1">
      <alignment horizontal="center" vertical="top" wrapText="1"/>
    </xf>
    <xf numFmtId="0" fontId="24" fillId="49" borderId="19" xfId="65" applyFont="1" applyFill="1" applyBorder="1" applyAlignment="1">
      <alignment horizontal="center" vertical="top" wrapText="1"/>
    </xf>
    <xf numFmtId="0" fontId="21" fillId="49" borderId="21" xfId="65" applyFont="1" applyFill="1" applyBorder="1" applyAlignment="1">
      <alignment horizontal="center" vertical="top" wrapText="1"/>
    </xf>
    <xf numFmtId="0" fontId="40" fillId="49" borderId="19" xfId="65" applyFont="1" applyFill="1" applyBorder="1" applyAlignment="1">
      <alignment horizontal="center" vertical="top" wrapText="1"/>
    </xf>
    <xf numFmtId="0" fontId="24" fillId="49" borderId="12" xfId="65" applyFont="1" applyFill="1" applyBorder="1" applyAlignment="1">
      <alignment horizontal="center" vertical="top" wrapText="1"/>
    </xf>
    <xf numFmtId="0" fontId="21" fillId="49" borderId="14" xfId="65" applyFont="1" applyFill="1" applyBorder="1" applyAlignment="1">
      <alignment horizontal="left" vertical="top" wrapText="1"/>
    </xf>
    <xf numFmtId="0" fontId="21" fillId="49" borderId="14" xfId="65" applyFont="1" applyFill="1" applyBorder="1" applyAlignment="1">
      <alignment vertical="top" wrapText="1"/>
    </xf>
    <xf numFmtId="0" fontId="20" fillId="49" borderId="16" xfId="65" applyFont="1" applyFill="1" applyBorder="1" applyAlignment="1">
      <alignment horizontal="center" vertical="top" wrapText="1"/>
    </xf>
    <xf numFmtId="0" fontId="21" fillId="49" borderId="4" xfId="65" applyFont="1" applyFill="1" applyBorder="1" applyAlignment="1">
      <alignment vertical="top" wrapText="1"/>
    </xf>
    <xf numFmtId="0" fontId="21" fillId="49" borderId="19" xfId="65" applyFont="1" applyFill="1" applyBorder="1" applyAlignment="1">
      <alignment vertical="top" wrapText="1"/>
    </xf>
    <xf numFmtId="0" fontId="20" fillId="49" borderId="21" xfId="65" applyFont="1" applyFill="1" applyBorder="1" applyAlignment="1">
      <alignment horizontal="center" vertical="top" wrapText="1"/>
    </xf>
    <xf numFmtId="0" fontId="21" fillId="49" borderId="18" xfId="65" applyFont="1" applyFill="1" applyBorder="1" applyAlignment="1">
      <alignment horizontal="left" vertical="top" wrapText="1"/>
    </xf>
    <xf numFmtId="0" fontId="21" fillId="49" borderId="18" xfId="65" applyFont="1" applyFill="1" applyBorder="1" applyAlignment="1">
      <alignment horizontal="center" vertical="top" wrapText="1"/>
    </xf>
    <xf numFmtId="0" fontId="21" fillId="49" borderId="13" xfId="65" applyFont="1" applyFill="1" applyBorder="1" applyAlignment="1">
      <alignment horizontal="center" vertical="top" wrapText="1"/>
    </xf>
    <xf numFmtId="0" fontId="21" fillId="49" borderId="0" xfId="65" applyFont="1" applyFill="1" applyAlignment="1">
      <alignment horizontal="left" vertical="top" wrapText="1"/>
    </xf>
    <xf numFmtId="0" fontId="21" fillId="49" borderId="37" xfId="65" applyFont="1" applyFill="1" applyBorder="1" applyAlignment="1">
      <alignment horizontal="left" vertical="top" wrapText="1"/>
    </xf>
    <xf numFmtId="0" fontId="24" fillId="49" borderId="22" xfId="65" applyFont="1" applyFill="1" applyBorder="1" applyAlignment="1">
      <alignment horizontal="center" vertical="top" wrapText="1"/>
    </xf>
    <xf numFmtId="0" fontId="41" fillId="49" borderId="11" xfId="65" applyFont="1" applyFill="1" applyBorder="1" applyAlignment="1">
      <alignment horizontal="center" vertical="top" wrapText="1"/>
    </xf>
    <xf numFmtId="0" fontId="41" fillId="49" borderId="12" xfId="65" applyFont="1" applyFill="1" applyBorder="1" applyAlignment="1">
      <alignment horizontal="left" vertical="top" wrapText="1"/>
    </xf>
    <xf numFmtId="0" fontId="41" fillId="49" borderId="12" xfId="65" applyFont="1" applyFill="1" applyBorder="1" applyAlignment="1">
      <alignment horizontal="center" vertical="top" wrapText="1"/>
    </xf>
    <xf numFmtId="0" fontId="42" fillId="49" borderId="4" xfId="65" applyFont="1" applyFill="1" applyBorder="1" applyAlignment="1">
      <alignment horizontal="center" vertical="top" wrapText="1"/>
    </xf>
    <xf numFmtId="0" fontId="41" fillId="49" borderId="15" xfId="65" applyFont="1" applyFill="1" applyBorder="1" applyAlignment="1">
      <alignment horizontal="left" vertical="top" wrapText="1"/>
    </xf>
    <xf numFmtId="0" fontId="41" fillId="49" borderId="4" xfId="65" applyFont="1" applyFill="1" applyBorder="1" applyAlignment="1">
      <alignment horizontal="center" vertical="top" wrapText="1"/>
    </xf>
    <xf numFmtId="0" fontId="41" fillId="49" borderId="14" xfId="65" applyFont="1" applyFill="1" applyBorder="1" applyAlignment="1">
      <alignment horizontal="center" vertical="top" wrapText="1"/>
    </xf>
    <xf numFmtId="0" fontId="41" fillId="0" borderId="0" xfId="65" applyFont="1" applyAlignment="1">
      <alignment vertical="top" wrapText="1"/>
    </xf>
    <xf numFmtId="0" fontId="41" fillId="32" borderId="0" xfId="65" applyFont="1" applyFill="1" applyAlignment="1">
      <alignment vertical="top" wrapText="1"/>
    </xf>
    <xf numFmtId="0" fontId="41" fillId="49" borderId="19" xfId="65" applyFont="1" applyFill="1" applyBorder="1" applyAlignment="1">
      <alignment horizontal="left" vertical="top" wrapText="1"/>
    </xf>
    <xf numFmtId="0" fontId="41" fillId="49" borderId="19" xfId="65" applyFont="1" applyFill="1" applyBorder="1" applyAlignment="1">
      <alignment horizontal="center" vertical="top" wrapText="1"/>
    </xf>
    <xf numFmtId="0" fontId="41" fillId="49" borderId="20" xfId="65" applyFont="1" applyFill="1" applyBorder="1" applyAlignment="1">
      <alignment horizontal="left" vertical="top" wrapText="1"/>
    </xf>
    <xf numFmtId="0" fontId="41" fillId="49" borderId="3" xfId="65" applyFont="1" applyFill="1" applyBorder="1" applyAlignment="1">
      <alignment horizontal="left" vertical="top" wrapText="1"/>
    </xf>
    <xf numFmtId="0" fontId="41" fillId="49" borderId="3" xfId="65" applyFont="1" applyFill="1" applyBorder="1" applyAlignment="1">
      <alignment horizontal="center" vertical="top" wrapText="1"/>
    </xf>
    <xf numFmtId="0" fontId="42" fillId="49" borderId="3" xfId="65" applyFont="1" applyFill="1" applyBorder="1" applyAlignment="1">
      <alignment horizontal="center" vertical="top" wrapText="1"/>
    </xf>
    <xf numFmtId="0" fontId="41" fillId="49" borderId="4" xfId="65" applyFont="1" applyFill="1" applyBorder="1" applyAlignment="1">
      <alignment horizontal="left" vertical="top" wrapText="1"/>
    </xf>
    <xf numFmtId="0" fontId="41" fillId="49" borderId="25" xfId="65" applyFont="1" applyFill="1" applyBorder="1" applyAlignment="1">
      <alignment horizontal="left" vertical="top" wrapText="1"/>
    </xf>
    <xf numFmtId="0" fontId="42" fillId="49" borderId="19" xfId="65" applyFont="1" applyFill="1" applyBorder="1" applyAlignment="1">
      <alignment horizontal="center" vertical="top" wrapText="1"/>
    </xf>
    <xf numFmtId="0" fontId="41" fillId="49" borderId="44" xfId="65" applyFont="1" applyFill="1" applyBorder="1" applyAlignment="1">
      <alignment horizontal="left" vertical="top" wrapText="1"/>
    </xf>
    <xf numFmtId="0" fontId="41" fillId="49" borderId="14" xfId="65" applyFont="1" applyFill="1" applyBorder="1" applyAlignment="1">
      <alignment horizontal="left" vertical="top" wrapText="1"/>
    </xf>
    <xf numFmtId="0" fontId="41" fillId="49" borderId="18" xfId="65" applyFont="1" applyFill="1" applyBorder="1" applyAlignment="1">
      <alignment horizontal="left" vertical="top" wrapText="1"/>
    </xf>
    <xf numFmtId="0" fontId="41" fillId="32" borderId="0" xfId="65" applyFont="1" applyFill="1" applyBorder="1" applyAlignment="1">
      <alignment vertical="top" wrapText="1"/>
    </xf>
    <xf numFmtId="0" fontId="42" fillId="49" borderId="14" xfId="65" applyFont="1" applyFill="1" applyBorder="1" applyAlignment="1">
      <alignment horizontal="center" vertical="top" wrapText="1"/>
    </xf>
    <xf numFmtId="0" fontId="41" fillId="49" borderId="25" xfId="65" applyFont="1" applyFill="1" applyBorder="1" applyAlignment="1">
      <alignment horizontal="center" vertical="top" wrapText="1"/>
    </xf>
    <xf numFmtId="0" fontId="41" fillId="0" borderId="0" xfId="65" applyFont="1" applyBorder="1" applyAlignment="1">
      <alignment vertical="top" wrapText="1"/>
    </xf>
    <xf numFmtId="0" fontId="21" fillId="49" borderId="25" xfId="65" applyFont="1" applyFill="1" applyBorder="1" applyAlignment="1">
      <alignment horizontal="left" vertical="top" wrapText="1"/>
    </xf>
    <xf numFmtId="0" fontId="42" fillId="49" borderId="11" xfId="65" applyFont="1" applyFill="1" applyBorder="1" applyAlignment="1">
      <alignment horizontal="center" vertical="top" wrapText="1"/>
    </xf>
    <xf numFmtId="0" fontId="41" fillId="49" borderId="24" xfId="65" applyFont="1" applyFill="1" applyBorder="1" applyAlignment="1">
      <alignment horizontal="left" vertical="top" wrapText="1"/>
    </xf>
    <xf numFmtId="0" fontId="6" fillId="0" borderId="33" xfId="0" applyFont="1" applyBorder="1" applyAlignment="1">
      <alignment horizontal="left" vertical="top" wrapText="1"/>
    </xf>
    <xf numFmtId="0" fontId="6" fillId="0" borderId="34" xfId="0" applyFont="1" applyBorder="1" applyAlignment="1">
      <alignment horizontal="left" vertical="top" wrapText="1"/>
    </xf>
    <xf numFmtId="0" fontId="6" fillId="0" borderId="36" xfId="0" applyFont="1" applyBorder="1" applyAlignment="1">
      <alignment horizontal="left" vertical="top" wrapText="1"/>
    </xf>
    <xf numFmtId="0" fontId="6" fillId="0" borderId="6" xfId="0" applyFont="1" applyBorder="1" applyAlignment="1">
      <alignment horizontal="left" vertical="top" wrapText="1"/>
    </xf>
    <xf numFmtId="0" fontId="6" fillId="0" borderId="35" xfId="0" applyFont="1" applyBorder="1" applyAlignment="1">
      <alignment horizontal="left" vertical="top" wrapText="1"/>
    </xf>
    <xf numFmtId="0" fontId="6" fillId="0" borderId="7" xfId="0" applyFont="1" applyBorder="1" applyAlignment="1">
      <alignment horizontal="left" vertical="top" wrapText="1"/>
    </xf>
    <xf numFmtId="0" fontId="25" fillId="37" borderId="33" xfId="0" applyFont="1" applyFill="1" applyBorder="1" applyAlignment="1">
      <alignment horizontal="center" vertical="center" wrapText="1"/>
    </xf>
    <xf numFmtId="0" fontId="25" fillId="37" borderId="5" xfId="0" applyFont="1" applyFill="1" applyBorder="1" applyAlignment="1">
      <alignment horizontal="center" vertical="center" wrapText="1"/>
    </xf>
    <xf numFmtId="0" fontId="25" fillId="37" borderId="34" xfId="0" applyFont="1" applyFill="1" applyBorder="1" applyAlignment="1">
      <alignment horizontal="center" vertical="center" wrapText="1"/>
    </xf>
    <xf numFmtId="0" fontId="25" fillId="37" borderId="35" xfId="0" applyFont="1" applyFill="1" applyBorder="1" applyAlignment="1">
      <alignment horizontal="center" vertical="center" wrapText="1"/>
    </xf>
    <xf numFmtId="0" fontId="25" fillId="37" borderId="26" xfId="0" applyFont="1" applyFill="1" applyBorder="1" applyAlignment="1">
      <alignment horizontal="center" vertical="center" wrapText="1"/>
    </xf>
    <xf numFmtId="0" fontId="25" fillId="37" borderId="7" xfId="0" applyFont="1" applyFill="1" applyBorder="1" applyAlignment="1">
      <alignment horizontal="center" vertical="center" wrapText="1"/>
    </xf>
    <xf numFmtId="0" fontId="26" fillId="37" borderId="33" xfId="0" applyFont="1" applyFill="1" applyBorder="1" applyAlignment="1">
      <alignment horizontal="center" vertical="top" wrapText="1"/>
    </xf>
    <xf numFmtId="0" fontId="26" fillId="37" borderId="34" xfId="0" applyFont="1" applyFill="1" applyBorder="1" applyAlignment="1">
      <alignment horizontal="center" vertical="top" wrapText="1"/>
    </xf>
    <xf numFmtId="0" fontId="26" fillId="37" borderId="35" xfId="0" applyFont="1" applyFill="1" applyBorder="1" applyAlignment="1">
      <alignment horizontal="center" vertical="top" wrapText="1"/>
    </xf>
    <xf numFmtId="0" fontId="26" fillId="37" borderId="7" xfId="0" applyFont="1" applyFill="1" applyBorder="1" applyAlignment="1">
      <alignment horizontal="center" vertical="top" wrapText="1"/>
    </xf>
    <xf numFmtId="0" fontId="26" fillId="37" borderId="33" xfId="0" applyFont="1" applyFill="1" applyBorder="1" applyAlignment="1">
      <alignment horizontal="center" vertical="top"/>
    </xf>
    <xf numFmtId="0" fontId="26" fillId="37" borderId="34" xfId="0" applyFont="1" applyFill="1" applyBorder="1" applyAlignment="1">
      <alignment horizontal="center" vertical="top"/>
    </xf>
    <xf numFmtId="0" fontId="26" fillId="37" borderId="35" xfId="0" applyFont="1" applyFill="1" applyBorder="1" applyAlignment="1">
      <alignment horizontal="center" vertical="top"/>
    </xf>
    <xf numFmtId="0" fontId="26" fillId="37" borderId="7" xfId="0" applyFont="1" applyFill="1" applyBorder="1" applyAlignment="1">
      <alignment horizontal="center" vertical="top"/>
    </xf>
    <xf numFmtId="0" fontId="1" fillId="0" borderId="8" xfId="20" applyFont="1" applyBorder="1" applyAlignment="1">
      <alignment horizontal="center" vertical="center" wrapText="1"/>
    </xf>
    <xf numFmtId="0" fontId="1" fillId="0" borderId="9" xfId="20" applyFont="1" applyBorder="1" applyAlignment="1">
      <alignment horizontal="center" vertical="center" wrapText="1"/>
    </xf>
    <xf numFmtId="0" fontId="1" fillId="37" borderId="8" xfId="20" applyFont="1" applyFill="1" applyBorder="1" applyAlignment="1">
      <alignment horizontal="center" vertical="center" wrapText="1"/>
    </xf>
    <xf numFmtId="0" fontId="1" fillId="37" borderId="9" xfId="20" applyFont="1" applyFill="1" applyBorder="1" applyAlignment="1">
      <alignment horizontal="center" vertical="center" wrapText="1"/>
    </xf>
    <xf numFmtId="0" fontId="21" fillId="46" borderId="14" xfId="65" applyFont="1" applyFill="1" applyBorder="1" applyAlignment="1">
      <alignment horizontal="center" vertical="top" wrapText="1"/>
    </xf>
    <xf numFmtId="0" fontId="21" fillId="46" borderId="4" xfId="65" applyFont="1" applyFill="1" applyBorder="1" applyAlignment="1">
      <alignment horizontal="center" vertical="top" wrapText="1"/>
    </xf>
    <xf numFmtId="0" fontId="21" fillId="46" borderId="19" xfId="65" applyFont="1" applyFill="1" applyBorder="1" applyAlignment="1">
      <alignment horizontal="center" vertical="top" wrapText="1"/>
    </xf>
    <xf numFmtId="0" fontId="20" fillId="46" borderId="14" xfId="65" applyFont="1" applyFill="1" applyBorder="1" applyAlignment="1">
      <alignment horizontal="center" vertical="top" wrapText="1"/>
    </xf>
    <xf numFmtId="0" fontId="20" fillId="46" borderId="4" xfId="65" applyFont="1" applyFill="1" applyBorder="1" applyAlignment="1">
      <alignment horizontal="center" vertical="top" wrapText="1"/>
    </xf>
    <xf numFmtId="0" fontId="20" fillId="46" borderId="19" xfId="65" applyFont="1" applyFill="1" applyBorder="1" applyAlignment="1">
      <alignment horizontal="center" vertical="top" wrapText="1"/>
    </xf>
    <xf numFmtId="0" fontId="20" fillId="46" borderId="16" xfId="65" applyFont="1" applyFill="1" applyBorder="1" applyAlignment="1">
      <alignment horizontal="center" vertical="top" wrapText="1"/>
    </xf>
    <xf numFmtId="0" fontId="20" fillId="46" borderId="11" xfId="65" applyFont="1" applyFill="1" applyBorder="1" applyAlignment="1">
      <alignment horizontal="center" vertical="top" wrapText="1"/>
    </xf>
    <xf numFmtId="0" fontId="20" fillId="46" borderId="21" xfId="65" applyFont="1" applyFill="1" applyBorder="1" applyAlignment="1">
      <alignment horizontal="center" vertical="top" wrapText="1"/>
    </xf>
    <xf numFmtId="0" fontId="21" fillId="46" borderId="14" xfId="65" applyFont="1" applyFill="1" applyBorder="1" applyAlignment="1">
      <alignment horizontal="left" vertical="top" wrapText="1"/>
    </xf>
    <xf numFmtId="0" fontId="21" fillId="46" borderId="4" xfId="65" applyFont="1" applyFill="1" applyBorder="1" applyAlignment="1">
      <alignment horizontal="left" vertical="top" wrapText="1"/>
    </xf>
    <xf numFmtId="0" fontId="21" fillId="46" borderId="19" xfId="65" applyFont="1" applyFill="1" applyBorder="1" applyAlignment="1">
      <alignment horizontal="left" vertical="top" wrapText="1"/>
    </xf>
    <xf numFmtId="0" fontId="41" fillId="46" borderId="14" xfId="65" applyFont="1" applyFill="1" applyBorder="1" applyAlignment="1">
      <alignment horizontal="center" vertical="top" wrapText="1"/>
    </xf>
    <xf numFmtId="0" fontId="41" fillId="46" borderId="4" xfId="65" applyFont="1" applyFill="1" applyBorder="1" applyAlignment="1">
      <alignment horizontal="center" vertical="top" wrapText="1"/>
    </xf>
    <xf numFmtId="0" fontId="41" fillId="46" borderId="19" xfId="65" applyFont="1" applyFill="1" applyBorder="1" applyAlignment="1">
      <alignment horizontal="center" vertical="top" wrapText="1"/>
    </xf>
    <xf numFmtId="0" fontId="42" fillId="46" borderId="14" xfId="65" applyFont="1" applyFill="1" applyBorder="1" applyAlignment="1">
      <alignment horizontal="center" vertical="top" wrapText="1"/>
    </xf>
    <xf numFmtId="0" fontId="42" fillId="46" borderId="4" xfId="65" applyFont="1" applyFill="1" applyBorder="1" applyAlignment="1">
      <alignment horizontal="center" vertical="top" wrapText="1"/>
    </xf>
    <xf numFmtId="0" fontId="42" fillId="46" borderId="19" xfId="65" applyFont="1" applyFill="1" applyBorder="1" applyAlignment="1">
      <alignment horizontal="center" vertical="top" wrapText="1"/>
    </xf>
    <xf numFmtId="0" fontId="41" fillId="46" borderId="14" xfId="65" applyFont="1" applyFill="1" applyBorder="1" applyAlignment="1">
      <alignment horizontal="left" vertical="top" wrapText="1"/>
    </xf>
    <xf numFmtId="0" fontId="41" fillId="46" borderId="4" xfId="65" applyFont="1" applyFill="1" applyBorder="1" applyAlignment="1">
      <alignment horizontal="left" vertical="top" wrapText="1"/>
    </xf>
    <xf numFmtId="0" fontId="41" fillId="46" borderId="19" xfId="65" applyFont="1" applyFill="1" applyBorder="1" applyAlignment="1">
      <alignment horizontal="left" vertical="top" wrapText="1"/>
    </xf>
    <xf numFmtId="0" fontId="42" fillId="46" borderId="16" xfId="65" applyFont="1" applyFill="1" applyBorder="1" applyAlignment="1">
      <alignment horizontal="center" vertical="top" wrapText="1"/>
    </xf>
    <xf numFmtId="0" fontId="42" fillId="46" borderId="21" xfId="65" applyFont="1" applyFill="1" applyBorder="1" applyAlignment="1">
      <alignment horizontal="center" vertical="top" wrapText="1"/>
    </xf>
    <xf numFmtId="0" fontId="42" fillId="46" borderId="11" xfId="65" applyFont="1" applyFill="1" applyBorder="1" applyAlignment="1">
      <alignment horizontal="center" vertical="top" wrapText="1"/>
    </xf>
  </cellXfs>
  <cellStyles count="6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Hyperlink 2" xfId="19" xr:uid="{00000000-0005-0000-0000-000012000000}"/>
    <cellStyle name="Normal" xfId="0" builtinId="0"/>
    <cellStyle name="Normal 10" xfId="65" xr:uid="{00000000-0005-0000-0000-000014000000}"/>
    <cellStyle name="Normal 15" xfId="20" xr:uid="{00000000-0005-0000-0000-000015000000}"/>
    <cellStyle name="Normal 2" xfId="21" xr:uid="{00000000-0005-0000-0000-000016000000}"/>
    <cellStyle name="Normal 2 2" xfId="22" xr:uid="{00000000-0005-0000-0000-000017000000}"/>
    <cellStyle name="Normal 2 3" xfId="23" xr:uid="{00000000-0005-0000-0000-000018000000}"/>
    <cellStyle name="Normal 3" xfId="24" xr:uid="{00000000-0005-0000-0000-000019000000}"/>
    <cellStyle name="SAPBEXaggData" xfId="25" xr:uid="{00000000-0005-0000-0000-00001A000000}"/>
    <cellStyle name="SAPBEXaggDataEmph" xfId="26" xr:uid="{00000000-0005-0000-0000-00001B000000}"/>
    <cellStyle name="SAPBEXaggItem" xfId="27" xr:uid="{00000000-0005-0000-0000-00001C000000}"/>
    <cellStyle name="SAPBEXaggItemX" xfId="28" xr:uid="{00000000-0005-0000-0000-00001D000000}"/>
    <cellStyle name="SAPBEXchaText" xfId="29" xr:uid="{00000000-0005-0000-0000-00001E000000}"/>
    <cellStyle name="SAPBEXexcBad7" xfId="30" xr:uid="{00000000-0005-0000-0000-00001F000000}"/>
    <cellStyle name="SAPBEXexcBad8" xfId="31" xr:uid="{00000000-0005-0000-0000-000020000000}"/>
    <cellStyle name="SAPBEXexcBad9" xfId="32" xr:uid="{00000000-0005-0000-0000-000021000000}"/>
    <cellStyle name="SAPBEXexcCritical4" xfId="33" xr:uid="{00000000-0005-0000-0000-000022000000}"/>
    <cellStyle name="SAPBEXexcCritical5" xfId="34" xr:uid="{00000000-0005-0000-0000-000023000000}"/>
    <cellStyle name="SAPBEXexcCritical6" xfId="35" xr:uid="{00000000-0005-0000-0000-000024000000}"/>
    <cellStyle name="SAPBEXexcGood1" xfId="36" xr:uid="{00000000-0005-0000-0000-000025000000}"/>
    <cellStyle name="SAPBEXexcGood2" xfId="37" xr:uid="{00000000-0005-0000-0000-000026000000}"/>
    <cellStyle name="SAPBEXexcGood3" xfId="38" xr:uid="{00000000-0005-0000-0000-000027000000}"/>
    <cellStyle name="SAPBEXfilterDrill" xfId="39" xr:uid="{00000000-0005-0000-0000-000028000000}"/>
    <cellStyle name="SAPBEXfilterItem" xfId="40" xr:uid="{00000000-0005-0000-0000-000029000000}"/>
    <cellStyle name="SAPBEXfilterText" xfId="41" xr:uid="{00000000-0005-0000-0000-00002A000000}"/>
    <cellStyle name="SAPBEXformats" xfId="42" xr:uid="{00000000-0005-0000-0000-00002B000000}"/>
    <cellStyle name="SAPBEXheaderItem" xfId="43" xr:uid="{00000000-0005-0000-0000-00002C000000}"/>
    <cellStyle name="SAPBEXheaderText" xfId="44" xr:uid="{00000000-0005-0000-0000-00002D000000}"/>
    <cellStyle name="SAPBEXHLevel0" xfId="45" xr:uid="{00000000-0005-0000-0000-00002E000000}"/>
    <cellStyle name="SAPBEXHLevel0X" xfId="46" xr:uid="{00000000-0005-0000-0000-00002F000000}"/>
    <cellStyle name="SAPBEXHLevel1" xfId="47" xr:uid="{00000000-0005-0000-0000-000030000000}"/>
    <cellStyle name="SAPBEXHLevel1X" xfId="48" xr:uid="{00000000-0005-0000-0000-000031000000}"/>
    <cellStyle name="SAPBEXHLevel2" xfId="49" xr:uid="{00000000-0005-0000-0000-000032000000}"/>
    <cellStyle name="SAPBEXHLevel2X" xfId="50" xr:uid="{00000000-0005-0000-0000-000033000000}"/>
    <cellStyle name="SAPBEXHLevel3" xfId="51" xr:uid="{00000000-0005-0000-0000-000034000000}"/>
    <cellStyle name="SAPBEXHLevel3X" xfId="52" xr:uid="{00000000-0005-0000-0000-000035000000}"/>
    <cellStyle name="SAPBEXinputData" xfId="53" xr:uid="{00000000-0005-0000-0000-000036000000}"/>
    <cellStyle name="SAPBEXresData" xfId="54" xr:uid="{00000000-0005-0000-0000-000037000000}"/>
    <cellStyle name="SAPBEXresDataEmph" xfId="55" xr:uid="{00000000-0005-0000-0000-000038000000}"/>
    <cellStyle name="SAPBEXresItem" xfId="56" xr:uid="{00000000-0005-0000-0000-000039000000}"/>
    <cellStyle name="SAPBEXresItemX" xfId="57" xr:uid="{00000000-0005-0000-0000-00003A000000}"/>
    <cellStyle name="SAPBEXstdData" xfId="58" xr:uid="{00000000-0005-0000-0000-00003B000000}"/>
    <cellStyle name="SAPBEXstdDataEmph" xfId="59" xr:uid="{00000000-0005-0000-0000-00003C000000}"/>
    <cellStyle name="SAPBEXstdItem" xfId="60" xr:uid="{00000000-0005-0000-0000-00003D000000}"/>
    <cellStyle name="SAPBEXstdItemX" xfId="61" xr:uid="{00000000-0005-0000-0000-00003E000000}"/>
    <cellStyle name="SAPBEXtitle" xfId="62" xr:uid="{00000000-0005-0000-0000-00003F000000}"/>
    <cellStyle name="SAPBEXundefined" xfId="63" xr:uid="{00000000-0005-0000-0000-000040000000}"/>
    <cellStyle name="Sheet Title" xfId="64" xr:uid="{00000000-0005-0000-0000-000041000000}"/>
  </cellStyles>
  <dxfs count="0"/>
  <tableStyles count="0" defaultTableStyle="TableStyleMedium9" defaultPivotStyle="PivotStyleLight16"/>
  <colors>
    <mruColors>
      <color rgb="FFFF00FF"/>
      <color rgb="FFF4FBCD"/>
      <color rgb="FFAAF8E4"/>
      <color rgb="FFFFFF99"/>
      <color rgb="FFFF3399"/>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3914776</xdr:colOff>
      <xdr:row>0</xdr:row>
      <xdr:rowOff>76200</xdr:rowOff>
    </xdr:from>
    <xdr:to>
      <xdr:col>8</xdr:col>
      <xdr:colOff>1</xdr:colOff>
      <xdr:row>0</xdr:row>
      <xdr:rowOff>73323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39351" y="76200"/>
          <a:ext cx="1200150" cy="65703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A9E88502-2DEE-4FE8-8480-B004B812F4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982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982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0207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8</xdr:col>
      <xdr:colOff>1916906</xdr:colOff>
      <xdr:row>0</xdr:row>
      <xdr:rowOff>83344</xdr:rowOff>
    </xdr:from>
    <xdr:ext cx="1238250" cy="683419"/>
    <xdr:pic>
      <xdr:nvPicPr>
        <xdr:cNvPr id="3" name="Picture 2" descr="C:\Users\ANDREW~1.LIV\AppData\Local\Temp\SNAGHTML147c155.PNG">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7656" y="83344"/>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93073"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252E96A2-7BCF-4C65-A31D-0447D8370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79193"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5F85618E-A358-4707-9CBC-1384AA5567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79193"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E8621578-CBB4-47F8-B466-A83EA74F95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22043"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CA8106F3-8A22-4AA0-AE90-4E2F50B2B7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23618" y="72665"/>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78E1A91C-F150-4F2E-8AC9-CDAF6F4550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840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5E5B2BF-5CD2-4076-B533-715AE0B32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840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5C8727"/>
    <pageSetUpPr fitToPage="1"/>
  </sheetPr>
  <dimension ref="B1:H43"/>
  <sheetViews>
    <sheetView showGridLines="0" topLeftCell="B1" zoomScaleNormal="100" workbookViewId="0">
      <selection activeCell="F19" sqref="F19:G26"/>
    </sheetView>
  </sheetViews>
  <sheetFormatPr defaultColWidth="9.140625" defaultRowHeight="12" customHeight="1" x14ac:dyDescent="0.2"/>
  <cols>
    <col min="1" max="1" width="12" style="2" customWidth="1"/>
    <col min="2" max="2" width="7" style="2" customWidth="1"/>
    <col min="3" max="3" width="63" style="2" customWidth="1"/>
    <col min="4" max="4" width="5.28515625" style="2" customWidth="1"/>
    <col min="5" max="5" width="4.5703125" style="2" customWidth="1"/>
    <col min="6" max="6" width="59.42578125" style="2" customWidth="1"/>
    <col min="7" max="7" width="8.140625" style="2" customWidth="1"/>
    <col min="8" max="8" width="9.140625" style="2" customWidth="1"/>
    <col min="9" max="16384" width="9.140625" style="2"/>
  </cols>
  <sheetData>
    <row r="1" spans="2:8" ht="64.5" customHeight="1" thickBot="1" x14ac:dyDescent="0.25"/>
    <row r="2" spans="2:8" ht="12" customHeight="1" x14ac:dyDescent="0.2">
      <c r="B2" s="785" t="s">
        <v>0</v>
      </c>
      <c r="C2" s="786"/>
      <c r="D2" s="786"/>
      <c r="E2" s="786"/>
      <c r="F2" s="786"/>
      <c r="G2" s="786"/>
      <c r="H2" s="787"/>
    </row>
    <row r="3" spans="2:8" ht="12.75" thickBot="1" x14ac:dyDescent="0.25">
      <c r="B3" s="788"/>
      <c r="C3" s="789"/>
      <c r="D3" s="789"/>
      <c r="E3" s="789"/>
      <c r="F3" s="789"/>
      <c r="G3" s="789"/>
      <c r="H3" s="790"/>
    </row>
    <row r="4" spans="2:8" ht="12" hidden="1" customHeight="1" x14ac:dyDescent="0.2">
      <c r="B4" s="5"/>
      <c r="H4" s="6"/>
    </row>
    <row r="5" spans="2:8" ht="12" hidden="1" customHeight="1" thickBot="1" x14ac:dyDescent="0.25">
      <c r="B5" s="5"/>
      <c r="H5" s="6"/>
    </row>
    <row r="6" spans="2:8" ht="12" hidden="1" customHeight="1" x14ac:dyDescent="0.2">
      <c r="B6" s="5"/>
      <c r="C6" s="791" t="s">
        <v>1</v>
      </c>
      <c r="D6" s="792"/>
      <c r="F6" s="795" t="s">
        <v>2</v>
      </c>
      <c r="G6" s="796"/>
      <c r="H6" s="6"/>
    </row>
    <row r="7" spans="2:8" ht="12" hidden="1" customHeight="1" thickBot="1" x14ac:dyDescent="0.25">
      <c r="B7" s="5"/>
      <c r="C7" s="793"/>
      <c r="D7" s="794"/>
      <c r="F7" s="797"/>
      <c r="G7" s="798"/>
      <c r="H7" s="6"/>
    </row>
    <row r="8" spans="2:8" ht="12" hidden="1" customHeight="1" x14ac:dyDescent="0.2">
      <c r="B8" s="5"/>
      <c r="C8" s="779" t="s">
        <v>3</v>
      </c>
      <c r="D8" s="780"/>
      <c r="F8" s="779" t="s">
        <v>4</v>
      </c>
      <c r="G8" s="780" t="s">
        <v>5</v>
      </c>
      <c r="H8" s="6"/>
    </row>
    <row r="9" spans="2:8" ht="12" hidden="1" customHeight="1" x14ac:dyDescent="0.2">
      <c r="B9" s="5"/>
      <c r="C9" s="781"/>
      <c r="D9" s="782"/>
      <c r="F9" s="781" t="s">
        <v>5</v>
      </c>
      <c r="G9" s="782" t="s">
        <v>5</v>
      </c>
      <c r="H9" s="6"/>
    </row>
    <row r="10" spans="2:8" ht="12" hidden="1" customHeight="1" x14ac:dyDescent="0.2">
      <c r="B10" s="5"/>
      <c r="C10" s="781"/>
      <c r="D10" s="782"/>
      <c r="F10" s="781" t="s">
        <v>5</v>
      </c>
      <c r="G10" s="782" t="s">
        <v>5</v>
      </c>
      <c r="H10" s="6"/>
    </row>
    <row r="11" spans="2:8" ht="12" hidden="1" customHeight="1" x14ac:dyDescent="0.2">
      <c r="B11" s="5"/>
      <c r="C11" s="781"/>
      <c r="D11" s="782"/>
      <c r="F11" s="781" t="s">
        <v>5</v>
      </c>
      <c r="G11" s="782" t="s">
        <v>5</v>
      </c>
      <c r="H11" s="6"/>
    </row>
    <row r="12" spans="2:8" ht="12" hidden="1" customHeight="1" x14ac:dyDescent="0.2">
      <c r="B12" s="5"/>
      <c r="C12" s="781"/>
      <c r="D12" s="782"/>
      <c r="F12" s="781" t="s">
        <v>5</v>
      </c>
      <c r="G12" s="782" t="s">
        <v>5</v>
      </c>
      <c r="H12" s="6"/>
    </row>
    <row r="13" spans="2:8" ht="12" hidden="1" customHeight="1" x14ac:dyDescent="0.2">
      <c r="B13" s="5"/>
      <c r="C13" s="781"/>
      <c r="D13" s="782"/>
      <c r="F13" s="781" t="s">
        <v>5</v>
      </c>
      <c r="G13" s="782" t="s">
        <v>5</v>
      </c>
      <c r="H13" s="6"/>
    </row>
    <row r="14" spans="2:8" ht="12" hidden="1" customHeight="1" x14ac:dyDescent="0.2">
      <c r="B14" s="5"/>
      <c r="C14" s="781"/>
      <c r="D14" s="782"/>
      <c r="F14" s="781" t="s">
        <v>5</v>
      </c>
      <c r="G14" s="782" t="s">
        <v>5</v>
      </c>
      <c r="H14" s="6"/>
    </row>
    <row r="15" spans="2:8" ht="14.25" hidden="1" customHeight="1" thickBot="1" x14ac:dyDescent="0.25">
      <c r="B15" s="5"/>
      <c r="C15" s="783"/>
      <c r="D15" s="784"/>
      <c r="F15" s="783" t="s">
        <v>5</v>
      </c>
      <c r="G15" s="784" t="s">
        <v>5</v>
      </c>
      <c r="H15" s="6"/>
    </row>
    <row r="16" spans="2:8" ht="20.25" hidden="1" customHeight="1" thickBot="1" x14ac:dyDescent="0.25">
      <c r="B16" s="5"/>
      <c r="C16" s="7"/>
      <c r="D16" s="7"/>
      <c r="F16" s="7"/>
      <c r="G16" s="7"/>
      <c r="H16" s="6"/>
    </row>
    <row r="17" spans="2:8" ht="12" customHeight="1" x14ac:dyDescent="0.2">
      <c r="B17" s="5"/>
      <c r="C17" s="791" t="s">
        <v>6</v>
      </c>
      <c r="D17" s="792"/>
      <c r="F17" s="795" t="s">
        <v>7</v>
      </c>
      <c r="G17" s="796"/>
      <c r="H17" s="6"/>
    </row>
    <row r="18" spans="2:8" ht="12" customHeight="1" thickBot="1" x14ac:dyDescent="0.25">
      <c r="B18" s="5"/>
      <c r="C18" s="793"/>
      <c r="D18" s="794"/>
      <c r="F18" s="797"/>
      <c r="G18" s="798"/>
      <c r="H18" s="6"/>
    </row>
    <row r="19" spans="2:8" ht="12" customHeight="1" x14ac:dyDescent="0.2">
      <c r="B19" s="5"/>
      <c r="C19" s="779" t="s">
        <v>8</v>
      </c>
      <c r="D19" s="780"/>
      <c r="F19" s="779" t="s">
        <v>4</v>
      </c>
      <c r="G19" s="780" t="s">
        <v>5</v>
      </c>
      <c r="H19" s="6"/>
    </row>
    <row r="20" spans="2:8" ht="12" customHeight="1" x14ac:dyDescent="0.2">
      <c r="B20" s="5"/>
      <c r="C20" s="781"/>
      <c r="D20" s="782"/>
      <c r="F20" s="781" t="s">
        <v>5</v>
      </c>
      <c r="G20" s="782" t="s">
        <v>5</v>
      </c>
      <c r="H20" s="6"/>
    </row>
    <row r="21" spans="2:8" ht="12" customHeight="1" x14ac:dyDescent="0.2">
      <c r="B21" s="5"/>
      <c r="C21" s="781"/>
      <c r="D21" s="782"/>
      <c r="F21" s="781" t="s">
        <v>5</v>
      </c>
      <c r="G21" s="782" t="s">
        <v>5</v>
      </c>
      <c r="H21" s="6"/>
    </row>
    <row r="22" spans="2:8" ht="12" customHeight="1" x14ac:dyDescent="0.2">
      <c r="B22" s="5"/>
      <c r="C22" s="781"/>
      <c r="D22" s="782"/>
      <c r="F22" s="781" t="s">
        <v>5</v>
      </c>
      <c r="G22" s="782" t="s">
        <v>5</v>
      </c>
      <c r="H22" s="6"/>
    </row>
    <row r="23" spans="2:8" ht="12" customHeight="1" x14ac:dyDescent="0.2">
      <c r="B23" s="5"/>
      <c r="C23" s="781"/>
      <c r="D23" s="782"/>
      <c r="F23" s="781" t="s">
        <v>5</v>
      </c>
      <c r="G23" s="782" t="s">
        <v>5</v>
      </c>
      <c r="H23" s="6"/>
    </row>
    <row r="24" spans="2:8" ht="12" customHeight="1" x14ac:dyDescent="0.2">
      <c r="B24" s="5"/>
      <c r="C24" s="781"/>
      <c r="D24" s="782"/>
      <c r="F24" s="781" t="s">
        <v>5</v>
      </c>
      <c r="G24" s="782" t="s">
        <v>5</v>
      </c>
      <c r="H24" s="6"/>
    </row>
    <row r="25" spans="2:8" ht="12" customHeight="1" x14ac:dyDescent="0.2">
      <c r="B25" s="5"/>
      <c r="C25" s="781"/>
      <c r="D25" s="782"/>
      <c r="F25" s="781" t="s">
        <v>5</v>
      </c>
      <c r="G25" s="782" t="s">
        <v>5</v>
      </c>
      <c r="H25" s="6"/>
    </row>
    <row r="26" spans="2:8" ht="13.5" customHeight="1" thickBot="1" x14ac:dyDescent="0.25">
      <c r="B26" s="5"/>
      <c r="C26" s="783"/>
      <c r="D26" s="784"/>
      <c r="F26" s="783" t="s">
        <v>5</v>
      </c>
      <c r="G26" s="784" t="s">
        <v>5</v>
      </c>
      <c r="H26" s="6"/>
    </row>
    <row r="27" spans="2:8" ht="20.25" customHeight="1" x14ac:dyDescent="0.2">
      <c r="B27" s="5"/>
      <c r="C27" s="7"/>
      <c r="D27" s="7"/>
      <c r="F27" s="7"/>
      <c r="G27" s="7"/>
      <c r="H27" s="6"/>
    </row>
    <row r="28" spans="2:8" ht="12" customHeight="1" thickBot="1" x14ac:dyDescent="0.25">
      <c r="B28" s="8"/>
      <c r="C28" s="10"/>
      <c r="D28" s="10"/>
      <c r="E28" s="10"/>
      <c r="F28" s="62"/>
      <c r="G28" s="10"/>
      <c r="H28" s="9"/>
    </row>
    <row r="29" spans="2:8" ht="12" hidden="1" customHeight="1" x14ac:dyDescent="0.2">
      <c r="B29" s="5"/>
      <c r="H29" s="6"/>
    </row>
    <row r="30" spans="2:8" ht="12" hidden="1" customHeight="1" x14ac:dyDescent="0.2">
      <c r="B30" s="5"/>
      <c r="H30" s="6"/>
    </row>
    <row r="31" spans="2:8" ht="12" hidden="1" customHeight="1" x14ac:dyDescent="0.2">
      <c r="B31" s="5"/>
      <c r="H31" s="6"/>
    </row>
    <row r="32" spans="2:8" ht="12" hidden="1" customHeight="1" x14ac:dyDescent="0.2">
      <c r="B32" s="5"/>
      <c r="H32" s="6"/>
    </row>
    <row r="33" spans="2:8" ht="12" hidden="1" customHeight="1" x14ac:dyDescent="0.2">
      <c r="B33" s="5"/>
      <c r="H33" s="6"/>
    </row>
    <row r="34" spans="2:8" ht="12" hidden="1" customHeight="1" x14ac:dyDescent="0.2">
      <c r="B34" s="5"/>
      <c r="H34" s="6"/>
    </row>
    <row r="35" spans="2:8" hidden="1" x14ac:dyDescent="0.2">
      <c r="B35" s="5"/>
      <c r="H35" s="6"/>
    </row>
    <row r="36" spans="2:8" ht="12" hidden="1" customHeight="1" x14ac:dyDescent="0.2">
      <c r="B36" s="5"/>
      <c r="H36" s="6"/>
    </row>
    <row r="37" spans="2:8" ht="12" hidden="1" customHeight="1" x14ac:dyDescent="0.2">
      <c r="B37" s="5"/>
      <c r="H37" s="6"/>
    </row>
    <row r="38" spans="2:8" ht="12" hidden="1" customHeight="1" x14ac:dyDescent="0.2">
      <c r="B38" s="5"/>
      <c r="H38" s="6"/>
    </row>
    <row r="39" spans="2:8" ht="12" hidden="1" customHeight="1" x14ac:dyDescent="0.2">
      <c r="B39" s="5"/>
      <c r="H39" s="6"/>
    </row>
    <row r="40" spans="2:8" ht="12" hidden="1" customHeight="1" thickBot="1" x14ac:dyDescent="0.25">
      <c r="B40" s="5"/>
      <c r="H40" s="6"/>
    </row>
    <row r="41" spans="2:8" ht="12" hidden="1" customHeight="1" x14ac:dyDescent="0.2">
      <c r="B41" s="5"/>
      <c r="H41" s="6"/>
    </row>
    <row r="42" spans="2:8" ht="12" hidden="1" customHeight="1" x14ac:dyDescent="0.2">
      <c r="B42" s="5"/>
      <c r="H42" s="6"/>
    </row>
    <row r="43" spans="2:8" ht="12" hidden="1" customHeight="1" thickBot="1" x14ac:dyDescent="0.25">
      <c r="B43" s="8"/>
      <c r="E43" s="10"/>
      <c r="F43" s="10"/>
      <c r="G43" s="10"/>
      <c r="H43" s="9"/>
    </row>
  </sheetData>
  <mergeCells count="9">
    <mergeCell ref="C19:D26"/>
    <mergeCell ref="F19:G26"/>
    <mergeCell ref="B2:H3"/>
    <mergeCell ref="C6:D7"/>
    <mergeCell ref="F6:G7"/>
    <mergeCell ref="C8:D15"/>
    <mergeCell ref="F8:G15"/>
    <mergeCell ref="C17:D18"/>
    <mergeCell ref="F17:G18"/>
  </mergeCells>
  <pageMargins left="0.5" right="0.5" top="0.5" bottom="0.5" header="0.5" footer="0.5"/>
  <pageSetup scale="76" orientation="landscape" r:id="rId1"/>
  <headerFooter alignWithMargins="0">
    <oddFooter>&amp;RForeSee Results - Confidential and Proprietar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228"/>
  <sheetViews>
    <sheetView showGridLines="0" zoomScale="80" zoomScaleNormal="80" workbookViewId="0">
      <pane ySplit="5" topLeftCell="A204" activePane="bottomLeft" state="frozen"/>
      <selection pane="bottomLeft" activeCell="O55" sqref="O55"/>
    </sheetView>
  </sheetViews>
  <sheetFormatPr defaultColWidth="9.140625" defaultRowHeight="12.75" x14ac:dyDescent="0.2"/>
  <cols>
    <col min="1" max="1" width="17.85546875" style="343" customWidth="1"/>
    <col min="2" max="2" width="10.7109375" style="167" customWidth="1"/>
    <col min="3" max="3" width="9.140625" style="167"/>
    <col min="4" max="4" width="58.42578125" style="168" customWidth="1"/>
    <col min="5" max="5" width="59" style="168" customWidth="1"/>
    <col min="6" max="6" width="9.5703125" style="169" customWidth="1"/>
    <col min="7" max="7" width="12.140625" style="167" customWidth="1"/>
    <col min="8" max="8" width="16.42578125" style="167" customWidth="1"/>
    <col min="9" max="9" width="20.42578125" style="167" customWidth="1"/>
    <col min="10" max="10" width="26" style="167" customWidth="1"/>
    <col min="11" max="11" width="11" style="162" customWidth="1"/>
    <col min="12" max="15" width="9.140625" style="162"/>
    <col min="16" max="16" width="33.140625" style="162" customWidth="1"/>
    <col min="17" max="16384" width="9.140625" style="162"/>
  </cols>
  <sheetData>
    <row r="1" spans="1:17" customFormat="1" ht="15.75" x14ac:dyDescent="0.2">
      <c r="A1" s="16" t="s">
        <v>9</v>
      </c>
      <c r="B1" s="17"/>
      <c r="C1" s="17" t="s">
        <v>10</v>
      </c>
      <c r="D1" s="29"/>
      <c r="E1" s="29"/>
      <c r="F1" s="30"/>
      <c r="G1" s="31"/>
      <c r="H1" s="43" t="s">
        <v>11</v>
      </c>
      <c r="I1" s="44"/>
    </row>
    <row r="2" spans="1:17" customFormat="1" ht="15.75" x14ac:dyDescent="0.2">
      <c r="A2" s="18" t="s">
        <v>12</v>
      </c>
      <c r="B2" s="19"/>
      <c r="C2" s="19" t="s">
        <v>13</v>
      </c>
      <c r="D2" s="32"/>
      <c r="E2" s="32"/>
      <c r="F2" s="33"/>
      <c r="G2" s="34"/>
      <c r="H2" s="33" t="s">
        <v>14</v>
      </c>
      <c r="I2" s="45"/>
    </row>
    <row r="3" spans="1:17" customFormat="1" ht="15.75" x14ac:dyDescent="0.2">
      <c r="A3" s="18" t="s">
        <v>15</v>
      </c>
      <c r="B3" s="19"/>
      <c r="C3" s="20" t="s">
        <v>16</v>
      </c>
      <c r="D3" s="32"/>
      <c r="E3" s="32"/>
      <c r="F3" s="35"/>
      <c r="G3" s="34"/>
      <c r="H3" s="46" t="s">
        <v>17</v>
      </c>
      <c r="I3" s="47"/>
    </row>
    <row r="4" spans="1:17" customFormat="1" ht="16.5" thickBot="1" x14ac:dyDescent="0.25">
      <c r="A4" s="21" t="s">
        <v>18</v>
      </c>
      <c r="B4" s="22"/>
      <c r="C4" s="23" t="s">
        <v>19</v>
      </c>
      <c r="D4" s="36"/>
      <c r="E4" s="36"/>
      <c r="F4" s="37"/>
      <c r="G4" s="38"/>
      <c r="H4" s="48" t="s">
        <v>20</v>
      </c>
      <c r="I4" s="423"/>
      <c r="J4" s="424"/>
    </row>
    <row r="5" spans="1:17" s="66" customFormat="1" ht="47.25" x14ac:dyDescent="0.2">
      <c r="A5" s="63" t="s">
        <v>74</v>
      </c>
      <c r="B5" s="64" t="s">
        <v>75</v>
      </c>
      <c r="C5" s="64" t="s">
        <v>76</v>
      </c>
      <c r="D5" s="64" t="s">
        <v>77</v>
      </c>
      <c r="E5" s="64" t="s">
        <v>78</v>
      </c>
      <c r="F5" s="64" t="s">
        <v>79</v>
      </c>
      <c r="G5" s="164" t="s">
        <v>80</v>
      </c>
      <c r="H5" s="66" t="s">
        <v>81</v>
      </c>
      <c r="I5" s="64" t="s">
        <v>82</v>
      </c>
      <c r="J5" s="65" t="s">
        <v>83</v>
      </c>
    </row>
    <row r="6" spans="1:17" s="74" customFormat="1" ht="54.75" customHeight="1" x14ac:dyDescent="0.2">
      <c r="A6" s="381" t="s">
        <v>84</v>
      </c>
      <c r="B6" s="382"/>
      <c r="C6" s="383"/>
      <c r="D6" s="381" t="s">
        <v>85</v>
      </c>
      <c r="E6" s="384" t="s">
        <v>86</v>
      </c>
      <c r="F6" s="425" t="s">
        <v>564</v>
      </c>
      <c r="G6" s="385" t="s">
        <v>87</v>
      </c>
      <c r="H6" s="385" t="s">
        <v>88</v>
      </c>
      <c r="I6" s="385" t="s">
        <v>89</v>
      </c>
      <c r="J6" s="385" t="s">
        <v>90</v>
      </c>
      <c r="Q6" s="75"/>
    </row>
    <row r="7" spans="1:17" s="74" customFormat="1" ht="15.75" x14ac:dyDescent="0.2">
      <c r="A7" s="386"/>
      <c r="B7" s="387"/>
      <c r="C7" s="388"/>
      <c r="D7" s="386"/>
      <c r="E7" s="384" t="s">
        <v>91</v>
      </c>
      <c r="F7" s="363"/>
      <c r="G7" s="390"/>
      <c r="H7" s="390"/>
      <c r="I7" s="390"/>
      <c r="J7" s="390"/>
      <c r="Q7" s="75"/>
    </row>
    <row r="8" spans="1:17" s="74" customFormat="1" ht="15.75" x14ac:dyDescent="0.2">
      <c r="A8" s="386"/>
      <c r="B8" s="387"/>
      <c r="C8" s="388"/>
      <c r="D8" s="386"/>
      <c r="E8" s="391" t="s">
        <v>92</v>
      </c>
      <c r="F8" s="363"/>
      <c r="G8" s="390"/>
      <c r="H8" s="390"/>
      <c r="I8" s="390"/>
      <c r="J8" s="390"/>
      <c r="Q8" s="84"/>
    </row>
    <row r="9" spans="1:17" s="84" customFormat="1" ht="15.75" x14ac:dyDescent="0.2">
      <c r="A9" s="386"/>
      <c r="B9" s="387"/>
      <c r="C9" s="388"/>
      <c r="D9" s="386"/>
      <c r="E9" s="391" t="s">
        <v>93</v>
      </c>
      <c r="F9" s="363"/>
      <c r="G9" s="390"/>
      <c r="H9" s="390"/>
      <c r="I9" s="390"/>
      <c r="J9" s="390"/>
    </row>
    <row r="10" spans="1:17" s="84" customFormat="1" ht="15.75" x14ac:dyDescent="0.2">
      <c r="A10" s="386"/>
      <c r="B10" s="387"/>
      <c r="C10" s="388"/>
      <c r="D10" s="386"/>
      <c r="E10" s="391" t="s">
        <v>94</v>
      </c>
      <c r="F10" s="363"/>
      <c r="G10" s="390"/>
      <c r="H10" s="390"/>
      <c r="I10" s="390"/>
      <c r="J10" s="390"/>
    </row>
    <row r="11" spans="1:17" s="84" customFormat="1" ht="15.75" x14ac:dyDescent="0.2">
      <c r="A11" s="386"/>
      <c r="B11" s="387"/>
      <c r="C11" s="388"/>
      <c r="D11" s="386"/>
      <c r="E11" s="391" t="s">
        <v>95</v>
      </c>
      <c r="F11" s="363"/>
      <c r="G11" s="390"/>
      <c r="H11" s="390"/>
      <c r="I11" s="390"/>
      <c r="J11" s="390"/>
    </row>
    <row r="12" spans="1:17" s="84" customFormat="1" ht="15.75" x14ac:dyDescent="0.2">
      <c r="A12" s="386"/>
      <c r="B12" s="387"/>
      <c r="C12" s="388"/>
      <c r="D12" s="386"/>
      <c r="E12" s="391" t="s">
        <v>96</v>
      </c>
      <c r="F12" s="363"/>
      <c r="G12" s="390"/>
      <c r="H12" s="390"/>
      <c r="I12" s="390"/>
      <c r="J12" s="390"/>
    </row>
    <row r="13" spans="1:17" s="84" customFormat="1" ht="15.75" x14ac:dyDescent="0.2">
      <c r="A13" s="386"/>
      <c r="B13" s="387"/>
      <c r="C13" s="388"/>
      <c r="D13" s="386"/>
      <c r="E13" s="384" t="s">
        <v>97</v>
      </c>
      <c r="F13" s="363"/>
      <c r="G13" s="390"/>
      <c r="H13" s="390"/>
      <c r="I13" s="390"/>
      <c r="J13" s="390"/>
    </row>
    <row r="14" spans="1:17" s="84" customFormat="1" ht="15.75" x14ac:dyDescent="0.2">
      <c r="A14" s="386"/>
      <c r="B14" s="387"/>
      <c r="C14" s="388"/>
      <c r="D14" s="386"/>
      <c r="E14" s="384" t="s">
        <v>98</v>
      </c>
      <c r="F14" s="363"/>
      <c r="G14" s="390"/>
      <c r="H14" s="390"/>
      <c r="I14" s="390"/>
      <c r="J14" s="390"/>
    </row>
    <row r="15" spans="1:17" s="74" customFormat="1" ht="15.75" x14ac:dyDescent="0.2">
      <c r="A15" s="386"/>
      <c r="B15" s="387"/>
      <c r="C15" s="388"/>
      <c r="D15" s="386"/>
      <c r="E15" s="391" t="s">
        <v>99</v>
      </c>
      <c r="F15" s="363"/>
      <c r="G15" s="390"/>
      <c r="H15" s="390"/>
      <c r="I15" s="390"/>
      <c r="J15" s="390"/>
      <c r="Q15" s="84"/>
    </row>
    <row r="16" spans="1:17" s="74" customFormat="1" ht="15.75" x14ac:dyDescent="0.2">
      <c r="A16" s="393"/>
      <c r="B16" s="394"/>
      <c r="C16" s="395"/>
      <c r="D16" s="393"/>
      <c r="E16" s="396" t="s">
        <v>100</v>
      </c>
      <c r="F16" s="397" t="s">
        <v>101</v>
      </c>
      <c r="G16" s="398"/>
      <c r="H16" s="398"/>
      <c r="I16" s="398"/>
      <c r="J16" s="398"/>
      <c r="Q16" s="84"/>
    </row>
    <row r="17" spans="1:17" s="74" customFormat="1" ht="30" x14ac:dyDescent="0.2">
      <c r="A17" s="399" t="s">
        <v>102</v>
      </c>
      <c r="B17" s="400"/>
      <c r="C17" s="401" t="s">
        <v>101</v>
      </c>
      <c r="D17" s="402" t="s">
        <v>103</v>
      </c>
      <c r="E17" s="403"/>
      <c r="F17" s="400"/>
      <c r="G17" s="404" t="s">
        <v>104</v>
      </c>
      <c r="H17" s="405" t="s">
        <v>105</v>
      </c>
      <c r="I17" s="404" t="s">
        <v>89</v>
      </c>
      <c r="J17" s="405" t="s">
        <v>106</v>
      </c>
      <c r="Q17" s="84"/>
    </row>
    <row r="18" spans="1:17" s="74" customFormat="1" ht="30" x14ac:dyDescent="0.2">
      <c r="A18" s="426" t="s">
        <v>565</v>
      </c>
      <c r="B18" s="388"/>
      <c r="C18" s="427" t="s">
        <v>566</v>
      </c>
      <c r="D18" s="428" t="s">
        <v>567</v>
      </c>
      <c r="E18" s="429" t="s">
        <v>568</v>
      </c>
      <c r="F18" s="388"/>
      <c r="G18" s="430" t="s">
        <v>87</v>
      </c>
      <c r="H18" s="390" t="s">
        <v>158</v>
      </c>
      <c r="I18" s="430" t="s">
        <v>89</v>
      </c>
      <c r="J18" s="390" t="s">
        <v>569</v>
      </c>
      <c r="Q18" s="84"/>
    </row>
    <row r="19" spans="1:17" s="74" customFormat="1" ht="15.75" x14ac:dyDescent="0.2">
      <c r="A19" s="386"/>
      <c r="B19" s="388"/>
      <c r="C19" s="427"/>
      <c r="D19" s="428"/>
      <c r="E19" s="391" t="s">
        <v>570</v>
      </c>
      <c r="F19" s="388"/>
      <c r="G19" s="430"/>
      <c r="H19" s="390"/>
      <c r="I19" s="430"/>
      <c r="J19" s="390"/>
      <c r="Q19" s="84"/>
    </row>
    <row r="20" spans="1:17" s="74" customFormat="1" ht="15.75" x14ac:dyDescent="0.2">
      <c r="A20" s="386"/>
      <c r="B20" s="388"/>
      <c r="C20" s="427"/>
      <c r="D20" s="428"/>
      <c r="E20" s="391" t="s">
        <v>571</v>
      </c>
      <c r="F20" s="427"/>
      <c r="G20" s="390"/>
      <c r="H20" s="390"/>
      <c r="I20" s="430"/>
      <c r="J20" s="390"/>
      <c r="Q20" s="84"/>
    </row>
    <row r="21" spans="1:17" s="74" customFormat="1" ht="15" customHeight="1" x14ac:dyDescent="0.2">
      <c r="A21" s="393"/>
      <c r="B21" s="395"/>
      <c r="C21" s="394"/>
      <c r="D21" s="431"/>
      <c r="E21" s="432" t="s">
        <v>146</v>
      </c>
      <c r="F21" s="433"/>
      <c r="G21" s="398"/>
      <c r="H21" s="434"/>
      <c r="I21" s="398"/>
      <c r="J21" s="398"/>
      <c r="Q21" s="84"/>
    </row>
    <row r="22" spans="1:17" s="84" customFormat="1" ht="45" x14ac:dyDescent="0.2">
      <c r="A22" s="381" t="s">
        <v>572</v>
      </c>
      <c r="B22" s="435"/>
      <c r="C22" s="385" t="s">
        <v>260</v>
      </c>
      <c r="D22" s="381" t="s">
        <v>427</v>
      </c>
      <c r="E22" s="429" t="s">
        <v>157</v>
      </c>
      <c r="F22" s="425"/>
      <c r="G22" s="385" t="s">
        <v>87</v>
      </c>
      <c r="H22" s="385" t="s">
        <v>158</v>
      </c>
      <c r="I22" s="385" t="s">
        <v>89</v>
      </c>
      <c r="J22" s="385" t="s">
        <v>428</v>
      </c>
    </row>
    <row r="23" spans="1:17" s="84" customFormat="1" ht="15.75" x14ac:dyDescent="0.2">
      <c r="A23" s="393"/>
      <c r="B23" s="436"/>
      <c r="C23" s="398"/>
      <c r="D23" s="393"/>
      <c r="E23" s="432" t="s">
        <v>287</v>
      </c>
      <c r="F23" s="397" t="s">
        <v>289</v>
      </c>
      <c r="G23" s="398"/>
      <c r="H23" s="398"/>
      <c r="I23" s="398"/>
      <c r="J23" s="398"/>
    </row>
    <row r="24" spans="1:17" s="84" customFormat="1" ht="45" x14ac:dyDescent="0.2">
      <c r="A24" s="393" t="s">
        <v>573</v>
      </c>
      <c r="B24" s="436"/>
      <c r="C24" s="395" t="s">
        <v>289</v>
      </c>
      <c r="D24" s="393" t="s">
        <v>430</v>
      </c>
      <c r="E24" s="432"/>
      <c r="F24" s="397"/>
      <c r="G24" s="398" t="s">
        <v>104</v>
      </c>
      <c r="H24" s="398" t="s">
        <v>105</v>
      </c>
      <c r="I24" s="398" t="s">
        <v>89</v>
      </c>
      <c r="J24" s="398" t="s">
        <v>431</v>
      </c>
    </row>
    <row r="25" spans="1:17" s="74" customFormat="1" ht="30" x14ac:dyDescent="0.2">
      <c r="A25" s="386" t="s">
        <v>574</v>
      </c>
      <c r="B25" s="388"/>
      <c r="C25" s="427" t="s">
        <v>575</v>
      </c>
      <c r="D25" s="428" t="s">
        <v>405</v>
      </c>
      <c r="E25" s="429" t="s">
        <v>406</v>
      </c>
      <c r="F25" s="427" t="s">
        <v>191</v>
      </c>
      <c r="G25" s="390" t="s">
        <v>87</v>
      </c>
      <c r="H25" s="430" t="s">
        <v>158</v>
      </c>
      <c r="I25" s="390" t="s">
        <v>89</v>
      </c>
      <c r="J25" s="390" t="s">
        <v>407</v>
      </c>
      <c r="Q25" s="84"/>
    </row>
    <row r="26" spans="1:17" s="74" customFormat="1" ht="15.75" x14ac:dyDescent="0.2">
      <c r="A26" s="393"/>
      <c r="B26" s="395"/>
      <c r="C26" s="433"/>
      <c r="D26" s="431"/>
      <c r="E26" s="432" t="s">
        <v>160</v>
      </c>
      <c r="F26" s="433"/>
      <c r="G26" s="398"/>
      <c r="H26" s="434"/>
      <c r="I26" s="398"/>
      <c r="J26" s="398"/>
      <c r="Q26" s="84"/>
    </row>
    <row r="27" spans="1:17" s="84" customFormat="1" ht="60" x14ac:dyDescent="0.2">
      <c r="A27" s="381" t="s">
        <v>576</v>
      </c>
      <c r="B27" s="383"/>
      <c r="C27" s="437" t="s">
        <v>191</v>
      </c>
      <c r="D27" s="438" t="s">
        <v>409</v>
      </c>
      <c r="E27" s="429" t="s">
        <v>410</v>
      </c>
      <c r="F27" s="437"/>
      <c r="G27" s="385" t="s">
        <v>87</v>
      </c>
      <c r="H27" s="439" t="s">
        <v>158</v>
      </c>
      <c r="I27" s="385" t="s">
        <v>89</v>
      </c>
      <c r="J27" s="385" t="s">
        <v>411</v>
      </c>
    </row>
    <row r="28" spans="1:17" s="84" customFormat="1" ht="15.75" x14ac:dyDescent="0.2">
      <c r="A28" s="386"/>
      <c r="B28" s="388"/>
      <c r="C28" s="427"/>
      <c r="D28" s="428"/>
      <c r="E28" s="384" t="s">
        <v>412</v>
      </c>
      <c r="F28" s="427"/>
      <c r="G28" s="390"/>
      <c r="H28" s="430"/>
      <c r="I28" s="390"/>
      <c r="J28" s="390"/>
    </row>
    <row r="29" spans="1:17" s="84" customFormat="1" ht="15.75" x14ac:dyDescent="0.2">
      <c r="A29" s="386"/>
      <c r="B29" s="388"/>
      <c r="C29" s="427"/>
      <c r="D29" s="428"/>
      <c r="E29" s="384" t="s">
        <v>413</v>
      </c>
      <c r="F29" s="427"/>
      <c r="G29" s="390"/>
      <c r="H29" s="430"/>
      <c r="I29" s="390"/>
      <c r="J29" s="390"/>
    </row>
    <row r="30" spans="1:17" s="84" customFormat="1" ht="15.75" x14ac:dyDescent="0.2">
      <c r="A30" s="393"/>
      <c r="B30" s="395"/>
      <c r="C30" s="433"/>
      <c r="D30" s="431"/>
      <c r="E30" s="396" t="s">
        <v>146</v>
      </c>
      <c r="F30" s="433" t="s">
        <v>104</v>
      </c>
      <c r="G30" s="398"/>
      <c r="H30" s="434"/>
      <c r="I30" s="398"/>
      <c r="J30" s="398"/>
    </row>
    <row r="31" spans="1:17" s="84" customFormat="1" ht="45" x14ac:dyDescent="0.2">
      <c r="A31" s="393" t="s">
        <v>577</v>
      </c>
      <c r="B31" s="395"/>
      <c r="C31" s="433" t="s">
        <v>104</v>
      </c>
      <c r="D31" s="431" t="s">
        <v>415</v>
      </c>
      <c r="E31" s="432"/>
      <c r="F31" s="433"/>
      <c r="G31" s="398" t="s">
        <v>104</v>
      </c>
      <c r="H31" s="434" t="s">
        <v>105</v>
      </c>
      <c r="I31" s="398" t="s">
        <v>89</v>
      </c>
      <c r="J31" s="398" t="s">
        <v>416</v>
      </c>
    </row>
    <row r="32" spans="1:17" s="84" customFormat="1" ht="45" x14ac:dyDescent="0.2">
      <c r="A32" s="386" t="s">
        <v>578</v>
      </c>
      <c r="B32" s="388"/>
      <c r="C32" s="427" t="s">
        <v>151</v>
      </c>
      <c r="D32" s="428" t="s">
        <v>418</v>
      </c>
      <c r="E32" s="429" t="s">
        <v>157</v>
      </c>
      <c r="F32" s="427" t="s">
        <v>155</v>
      </c>
      <c r="G32" s="390" t="s">
        <v>420</v>
      </c>
      <c r="H32" s="430" t="s">
        <v>158</v>
      </c>
      <c r="I32" s="390" t="s">
        <v>89</v>
      </c>
      <c r="J32" s="390" t="s">
        <v>421</v>
      </c>
    </row>
    <row r="33" spans="1:10" s="84" customFormat="1" ht="15.75" x14ac:dyDescent="0.2">
      <c r="A33" s="393"/>
      <c r="B33" s="395"/>
      <c r="C33" s="433"/>
      <c r="D33" s="431"/>
      <c r="E33" s="432" t="s">
        <v>287</v>
      </c>
      <c r="F33" s="433"/>
      <c r="G33" s="398"/>
      <c r="H33" s="434"/>
      <c r="I33" s="398"/>
      <c r="J33" s="398"/>
    </row>
    <row r="34" spans="1:10" s="84" customFormat="1" ht="30" x14ac:dyDescent="0.2">
      <c r="A34" s="381" t="s">
        <v>579</v>
      </c>
      <c r="B34" s="383"/>
      <c r="C34" s="437" t="s">
        <v>423</v>
      </c>
      <c r="D34" s="438" t="s">
        <v>424</v>
      </c>
      <c r="E34" s="429" t="s">
        <v>157</v>
      </c>
      <c r="F34" s="437"/>
      <c r="G34" s="385" t="s">
        <v>420</v>
      </c>
      <c r="H34" s="439" t="s">
        <v>158</v>
      </c>
      <c r="I34" s="385" t="s">
        <v>89</v>
      </c>
      <c r="J34" s="385" t="s">
        <v>425</v>
      </c>
    </row>
    <row r="35" spans="1:10" s="84" customFormat="1" ht="15.75" x14ac:dyDescent="0.2">
      <c r="A35" s="393"/>
      <c r="B35" s="395"/>
      <c r="C35" s="433"/>
      <c r="D35" s="431"/>
      <c r="E35" s="432" t="s">
        <v>287</v>
      </c>
      <c r="F35" s="433"/>
      <c r="G35" s="398"/>
      <c r="H35" s="434"/>
      <c r="I35" s="398"/>
      <c r="J35" s="398"/>
    </row>
    <row r="36" spans="1:10" s="84" customFormat="1" ht="45" x14ac:dyDescent="0.2">
      <c r="A36" s="354" t="s">
        <v>107</v>
      </c>
      <c r="B36" s="355"/>
      <c r="C36" s="355"/>
      <c r="D36" s="356" t="s">
        <v>108</v>
      </c>
      <c r="E36" s="357" t="s">
        <v>109</v>
      </c>
      <c r="F36" s="355"/>
      <c r="G36" s="358" t="s">
        <v>87</v>
      </c>
      <c r="H36" s="358" t="s">
        <v>88</v>
      </c>
      <c r="I36" s="358"/>
      <c r="J36" s="358" t="s">
        <v>110</v>
      </c>
    </row>
    <row r="37" spans="1:10" s="84" customFormat="1" ht="15.75" x14ac:dyDescent="0.2">
      <c r="A37" s="333"/>
      <c r="B37" s="104"/>
      <c r="C37" s="104"/>
      <c r="D37" s="105"/>
      <c r="E37" s="106" t="s">
        <v>111</v>
      </c>
      <c r="F37" s="104"/>
      <c r="G37" s="107"/>
      <c r="H37" s="107"/>
      <c r="I37" s="107"/>
      <c r="J37" s="107"/>
    </row>
    <row r="38" spans="1:10" s="84" customFormat="1" ht="15.75" x14ac:dyDescent="0.2">
      <c r="A38" s="333"/>
      <c r="B38" s="104"/>
      <c r="C38" s="104"/>
      <c r="D38" s="105"/>
      <c r="E38" s="106" t="s">
        <v>112</v>
      </c>
      <c r="F38" s="104"/>
      <c r="G38" s="107"/>
      <c r="H38" s="107"/>
      <c r="I38" s="107"/>
      <c r="J38" s="107"/>
    </row>
    <row r="39" spans="1:10" s="84" customFormat="1" ht="15.75" x14ac:dyDescent="0.2">
      <c r="A39" s="333"/>
      <c r="B39" s="104"/>
      <c r="C39" s="104"/>
      <c r="D39" s="105"/>
      <c r="E39" s="106" t="s">
        <v>113</v>
      </c>
      <c r="F39" s="104"/>
      <c r="G39" s="107"/>
      <c r="H39" s="107"/>
      <c r="I39" s="107"/>
      <c r="J39" s="107"/>
    </row>
    <row r="40" spans="1:10" s="84" customFormat="1" ht="15.75" x14ac:dyDescent="0.2">
      <c r="A40" s="333"/>
      <c r="B40" s="104"/>
      <c r="C40" s="104"/>
      <c r="D40" s="105"/>
      <c r="E40" s="106" t="s">
        <v>114</v>
      </c>
      <c r="F40" s="104"/>
      <c r="G40" s="107"/>
      <c r="H40" s="107"/>
      <c r="I40" s="107"/>
      <c r="J40" s="107"/>
    </row>
    <row r="41" spans="1:10" s="84" customFormat="1" ht="15.75" x14ac:dyDescent="0.2">
      <c r="A41" s="334"/>
      <c r="B41" s="109"/>
      <c r="C41" s="109"/>
      <c r="D41" s="110"/>
      <c r="E41" s="111" t="s">
        <v>115</v>
      </c>
      <c r="F41" s="109"/>
      <c r="G41" s="112"/>
      <c r="H41" s="112"/>
      <c r="I41" s="112"/>
      <c r="J41" s="112"/>
    </row>
    <row r="42" spans="1:10" s="84" customFormat="1" ht="30" x14ac:dyDescent="0.2">
      <c r="A42" s="335" t="s">
        <v>432</v>
      </c>
      <c r="B42" s="235"/>
      <c r="C42" s="235"/>
      <c r="D42" s="236" t="s">
        <v>433</v>
      </c>
      <c r="E42" s="237" t="s">
        <v>434</v>
      </c>
      <c r="F42" s="235"/>
      <c r="G42" s="238" t="s">
        <v>87</v>
      </c>
      <c r="H42" s="238" t="s">
        <v>158</v>
      </c>
      <c r="I42" s="238" t="s">
        <v>89</v>
      </c>
      <c r="J42" s="238" t="s">
        <v>435</v>
      </c>
    </row>
    <row r="43" spans="1:10" s="84" customFormat="1" ht="15.75" x14ac:dyDescent="0.2">
      <c r="A43" s="335"/>
      <c r="B43" s="235"/>
      <c r="C43" s="235"/>
      <c r="D43" s="236"/>
      <c r="E43" s="239" t="s">
        <v>436</v>
      </c>
      <c r="F43" s="235"/>
      <c r="G43" s="238"/>
      <c r="H43" s="238"/>
      <c r="I43" s="238"/>
      <c r="J43" s="238"/>
    </row>
    <row r="44" spans="1:10" s="84" customFormat="1" ht="15.75" x14ac:dyDescent="0.2">
      <c r="A44" s="335"/>
      <c r="B44" s="235"/>
      <c r="C44" s="235"/>
      <c r="D44" s="236"/>
      <c r="E44" s="239" t="s">
        <v>437</v>
      </c>
      <c r="F44" s="235"/>
      <c r="G44" s="238"/>
      <c r="H44" s="238"/>
      <c r="I44" s="238"/>
      <c r="J44" s="238"/>
    </row>
    <row r="45" spans="1:10" s="84" customFormat="1" ht="15.75" x14ac:dyDescent="0.2">
      <c r="A45" s="335"/>
      <c r="B45" s="235"/>
      <c r="C45" s="235"/>
      <c r="D45" s="236"/>
      <c r="E45" s="240" t="s">
        <v>125</v>
      </c>
      <c r="F45" s="235" t="s">
        <v>126</v>
      </c>
      <c r="G45" s="238"/>
      <c r="H45" s="238"/>
      <c r="I45" s="238"/>
      <c r="J45" s="238"/>
    </row>
    <row r="46" spans="1:10" s="84" customFormat="1" ht="30" x14ac:dyDescent="0.2">
      <c r="A46" s="336" t="s">
        <v>438</v>
      </c>
      <c r="B46" s="242"/>
      <c r="C46" s="242" t="s">
        <v>126</v>
      </c>
      <c r="D46" s="243" t="s">
        <v>439</v>
      </c>
      <c r="E46" s="243"/>
      <c r="F46" s="242"/>
      <c r="G46" s="244" t="s">
        <v>104</v>
      </c>
      <c r="H46" s="244" t="s">
        <v>105</v>
      </c>
      <c r="I46" s="244" t="s">
        <v>89</v>
      </c>
      <c r="J46" s="244" t="s">
        <v>440</v>
      </c>
    </row>
    <row r="47" spans="1:10" s="84" customFormat="1" ht="30" customHeight="1" x14ac:dyDescent="0.2">
      <c r="A47" s="815"/>
      <c r="B47" s="818"/>
      <c r="C47" s="818"/>
      <c r="D47" s="821" t="s">
        <v>442</v>
      </c>
      <c r="E47" s="503" t="s">
        <v>157</v>
      </c>
      <c r="F47" s="818" t="s">
        <v>443</v>
      </c>
      <c r="G47" s="815" t="s">
        <v>87</v>
      </c>
      <c r="H47" s="815" t="s">
        <v>158</v>
      </c>
      <c r="I47" s="815" t="s">
        <v>89</v>
      </c>
      <c r="J47" s="815" t="s">
        <v>444</v>
      </c>
    </row>
    <row r="48" spans="1:10" s="84" customFormat="1" ht="15.75" customHeight="1" x14ac:dyDescent="0.2">
      <c r="A48" s="816"/>
      <c r="B48" s="819"/>
      <c r="C48" s="819"/>
      <c r="D48" s="822"/>
      <c r="E48" s="504" t="s">
        <v>287</v>
      </c>
      <c r="F48" s="819"/>
      <c r="G48" s="816"/>
      <c r="H48" s="816"/>
      <c r="I48" s="816"/>
      <c r="J48" s="816"/>
    </row>
    <row r="49" spans="1:10" s="84" customFormat="1" ht="15.75" customHeight="1" x14ac:dyDescent="0.2">
      <c r="A49" s="817"/>
      <c r="B49" s="820"/>
      <c r="C49" s="820"/>
      <c r="D49" s="823"/>
      <c r="E49" s="702" t="s">
        <v>445</v>
      </c>
      <c r="F49" s="820"/>
      <c r="G49" s="817"/>
      <c r="H49" s="817"/>
      <c r="I49" s="817"/>
      <c r="J49" s="817"/>
    </row>
    <row r="50" spans="1:10" s="84" customFormat="1" ht="15.75" customHeight="1" x14ac:dyDescent="0.2">
      <c r="A50" s="815"/>
      <c r="B50" s="818"/>
      <c r="C50" s="818" t="s">
        <v>126</v>
      </c>
      <c r="D50" s="821" t="s">
        <v>447</v>
      </c>
      <c r="E50" s="701" t="s">
        <v>448</v>
      </c>
      <c r="F50" s="818"/>
      <c r="G50" s="815" t="s">
        <v>87</v>
      </c>
      <c r="H50" s="815" t="s">
        <v>158</v>
      </c>
      <c r="I50" s="815" t="s">
        <v>89</v>
      </c>
      <c r="J50" s="815" t="s">
        <v>449</v>
      </c>
    </row>
    <row r="51" spans="1:10" s="84" customFormat="1" ht="15.75" customHeight="1" x14ac:dyDescent="0.2">
      <c r="A51" s="816"/>
      <c r="B51" s="819"/>
      <c r="C51" s="819"/>
      <c r="D51" s="822"/>
      <c r="E51" s="504" t="s">
        <v>450</v>
      </c>
      <c r="F51" s="819"/>
      <c r="G51" s="816"/>
      <c r="H51" s="816"/>
      <c r="I51" s="816"/>
      <c r="J51" s="816"/>
    </row>
    <row r="52" spans="1:10" s="84" customFormat="1" ht="30" x14ac:dyDescent="0.2">
      <c r="A52" s="816"/>
      <c r="B52" s="819"/>
      <c r="C52" s="819"/>
      <c r="D52" s="822"/>
      <c r="E52" s="504" t="s">
        <v>451</v>
      </c>
      <c r="F52" s="819"/>
      <c r="G52" s="816"/>
      <c r="H52" s="816"/>
      <c r="I52" s="816"/>
      <c r="J52" s="816"/>
    </row>
    <row r="53" spans="1:10" s="84" customFormat="1" ht="15.75" customHeight="1" x14ac:dyDescent="0.2">
      <c r="A53" s="816"/>
      <c r="B53" s="819"/>
      <c r="C53" s="819"/>
      <c r="D53" s="822"/>
      <c r="E53" s="504" t="s">
        <v>452</v>
      </c>
      <c r="F53" s="819"/>
      <c r="G53" s="816"/>
      <c r="H53" s="816"/>
      <c r="I53" s="816"/>
      <c r="J53" s="816"/>
    </row>
    <row r="54" spans="1:10" s="84" customFormat="1" ht="15.75" customHeight="1" x14ac:dyDescent="0.2">
      <c r="A54" s="817"/>
      <c r="B54" s="820"/>
      <c r="C54" s="820"/>
      <c r="D54" s="823"/>
      <c r="E54" s="702" t="s">
        <v>453</v>
      </c>
      <c r="F54" s="820"/>
      <c r="G54" s="817"/>
      <c r="H54" s="817"/>
      <c r="I54" s="817"/>
      <c r="J54" s="817"/>
    </row>
    <row r="55" spans="1:10" s="84" customFormat="1" ht="30" customHeight="1" x14ac:dyDescent="0.2">
      <c r="A55" s="815"/>
      <c r="B55" s="818"/>
      <c r="C55" s="818" t="s">
        <v>206</v>
      </c>
      <c r="D55" s="701" t="s">
        <v>455</v>
      </c>
      <c r="E55" s="701" t="s">
        <v>456</v>
      </c>
      <c r="F55" s="698"/>
      <c r="G55" s="695" t="s">
        <v>87</v>
      </c>
      <c r="H55" s="695" t="s">
        <v>158</v>
      </c>
      <c r="I55" s="695" t="s">
        <v>89</v>
      </c>
      <c r="J55" s="695" t="s">
        <v>457</v>
      </c>
    </row>
    <row r="56" spans="1:10" s="84" customFormat="1" ht="15.75" customHeight="1" x14ac:dyDescent="0.2">
      <c r="A56" s="816"/>
      <c r="B56" s="819"/>
      <c r="C56" s="819"/>
      <c r="D56" s="702"/>
      <c r="E56" s="504" t="s">
        <v>458</v>
      </c>
      <c r="F56" s="699"/>
      <c r="G56" s="696"/>
      <c r="H56" s="696"/>
      <c r="I56" s="696"/>
      <c r="J56" s="696"/>
    </row>
    <row r="57" spans="1:10" s="84" customFormat="1" ht="15.75" customHeight="1" x14ac:dyDescent="0.2">
      <c r="A57" s="816"/>
      <c r="B57" s="819"/>
      <c r="C57" s="819"/>
      <c r="D57" s="702"/>
      <c r="E57" s="504" t="s">
        <v>459</v>
      </c>
      <c r="F57" s="699"/>
      <c r="G57" s="696"/>
      <c r="H57" s="696"/>
      <c r="I57" s="696"/>
      <c r="J57" s="696"/>
    </row>
    <row r="58" spans="1:10" s="84" customFormat="1" ht="15.75" customHeight="1" x14ac:dyDescent="0.2">
      <c r="A58" s="816"/>
      <c r="B58" s="819"/>
      <c r="C58" s="819"/>
      <c r="D58" s="702"/>
      <c r="E58" s="504" t="s">
        <v>460</v>
      </c>
      <c r="F58" s="699"/>
      <c r="G58" s="696"/>
      <c r="H58" s="696"/>
      <c r="I58" s="696"/>
      <c r="J58" s="696"/>
    </row>
    <row r="59" spans="1:10" s="84" customFormat="1" ht="15.75" customHeight="1" x14ac:dyDescent="0.2">
      <c r="A59" s="816"/>
      <c r="B59" s="819"/>
      <c r="C59" s="819"/>
      <c r="D59" s="702"/>
      <c r="E59" s="504" t="s">
        <v>461</v>
      </c>
      <c r="F59" s="699"/>
      <c r="G59" s="696"/>
      <c r="H59" s="696"/>
      <c r="I59" s="696"/>
      <c r="J59" s="696"/>
    </row>
    <row r="60" spans="1:10" s="84" customFormat="1" ht="15.75" customHeight="1" x14ac:dyDescent="0.2">
      <c r="A60" s="816"/>
      <c r="B60" s="819"/>
      <c r="C60" s="819"/>
      <c r="D60" s="702"/>
      <c r="E60" s="504" t="s">
        <v>462</v>
      </c>
      <c r="F60" s="699"/>
      <c r="G60" s="696"/>
      <c r="H60" s="696"/>
      <c r="I60" s="696"/>
      <c r="J60" s="696"/>
    </row>
    <row r="61" spans="1:10" s="84" customFormat="1" ht="15.75" customHeight="1" x14ac:dyDescent="0.2">
      <c r="A61" s="816"/>
      <c r="B61" s="819"/>
      <c r="C61" s="819"/>
      <c r="D61" s="702"/>
      <c r="E61" s="504" t="s">
        <v>463</v>
      </c>
      <c r="F61" s="699"/>
      <c r="G61" s="696"/>
      <c r="H61" s="696"/>
      <c r="I61" s="696"/>
      <c r="J61" s="696"/>
    </row>
    <row r="62" spans="1:10" s="84" customFormat="1" ht="15.75" customHeight="1" x14ac:dyDescent="0.2">
      <c r="A62" s="817"/>
      <c r="B62" s="820"/>
      <c r="C62" s="820"/>
      <c r="D62" s="703"/>
      <c r="E62" s="507" t="s">
        <v>176</v>
      </c>
      <c r="F62" s="700"/>
      <c r="G62" s="697"/>
      <c r="H62" s="697"/>
      <c r="I62" s="697"/>
      <c r="J62" s="697"/>
    </row>
    <row r="63" spans="1:10" s="84" customFormat="1" ht="30" x14ac:dyDescent="0.2">
      <c r="A63" s="696"/>
      <c r="B63" s="699"/>
      <c r="C63" s="699" t="s">
        <v>101</v>
      </c>
      <c r="D63" s="702" t="s">
        <v>465</v>
      </c>
      <c r="E63" s="702" t="s">
        <v>466</v>
      </c>
      <c r="F63" s="699"/>
      <c r="G63" s="696" t="s">
        <v>87</v>
      </c>
      <c r="H63" s="816" t="s">
        <v>120</v>
      </c>
      <c r="I63" s="696" t="s">
        <v>89</v>
      </c>
      <c r="J63" s="696" t="s">
        <v>467</v>
      </c>
    </row>
    <row r="64" spans="1:10" s="84" customFormat="1" ht="15.75" customHeight="1" x14ac:dyDescent="0.2">
      <c r="A64" s="696"/>
      <c r="B64" s="699"/>
      <c r="C64" s="699"/>
      <c r="D64" s="702"/>
      <c r="E64" s="504" t="s">
        <v>468</v>
      </c>
      <c r="F64" s="699"/>
      <c r="G64" s="696"/>
      <c r="H64" s="816"/>
      <c r="I64" s="696"/>
      <c r="J64" s="696"/>
    </row>
    <row r="65" spans="1:10" s="84" customFormat="1" ht="15.75" customHeight="1" x14ac:dyDescent="0.2">
      <c r="A65" s="696"/>
      <c r="B65" s="699"/>
      <c r="C65" s="699"/>
      <c r="D65" s="702"/>
      <c r="E65" s="702" t="s">
        <v>469</v>
      </c>
      <c r="F65" s="699"/>
      <c r="G65" s="696"/>
      <c r="H65" s="696"/>
      <c r="I65" s="696"/>
      <c r="J65" s="696"/>
    </row>
    <row r="66" spans="1:10" s="84" customFormat="1" ht="15.75" customHeight="1" x14ac:dyDescent="0.2">
      <c r="A66" s="696"/>
      <c r="B66" s="699"/>
      <c r="C66" s="699"/>
      <c r="D66" s="702"/>
      <c r="E66" s="504" t="s">
        <v>470</v>
      </c>
      <c r="F66" s="699"/>
      <c r="G66" s="696"/>
      <c r="H66" s="696"/>
      <c r="I66" s="696"/>
      <c r="J66" s="696"/>
    </row>
    <row r="67" spans="1:10" s="84" customFormat="1" ht="15.75" customHeight="1" x14ac:dyDescent="0.2">
      <c r="A67" s="696"/>
      <c r="B67" s="699"/>
      <c r="C67" s="699"/>
      <c r="D67" s="702"/>
      <c r="E67" s="504" t="s">
        <v>471</v>
      </c>
      <c r="F67" s="699"/>
      <c r="G67" s="696"/>
      <c r="H67" s="696"/>
      <c r="I67" s="696"/>
      <c r="J67" s="696"/>
    </row>
    <row r="68" spans="1:10" s="84" customFormat="1" ht="15.75" customHeight="1" x14ac:dyDescent="0.2">
      <c r="A68" s="696"/>
      <c r="B68" s="699"/>
      <c r="C68" s="699"/>
      <c r="D68" s="702"/>
      <c r="E68" s="702" t="s">
        <v>453</v>
      </c>
      <c r="F68" s="699"/>
      <c r="G68" s="696"/>
      <c r="H68" s="696"/>
      <c r="I68" s="696" t="s">
        <v>369</v>
      </c>
      <c r="J68" s="696"/>
    </row>
    <row r="69" spans="1:10" s="84" customFormat="1" ht="30" customHeight="1" x14ac:dyDescent="0.2">
      <c r="A69" s="815"/>
      <c r="B69" s="824"/>
      <c r="C69" s="818" t="s">
        <v>246</v>
      </c>
      <c r="D69" s="821" t="s">
        <v>473</v>
      </c>
      <c r="E69" s="503" t="s">
        <v>157</v>
      </c>
      <c r="F69" s="505" t="s">
        <v>257</v>
      </c>
      <c r="G69" s="815" t="s">
        <v>87</v>
      </c>
      <c r="H69" s="815" t="s">
        <v>158</v>
      </c>
      <c r="I69" s="815" t="s">
        <v>89</v>
      </c>
      <c r="J69" s="815" t="s">
        <v>474</v>
      </c>
    </row>
    <row r="70" spans="1:10" s="84" customFormat="1" ht="15.75" x14ac:dyDescent="0.2">
      <c r="A70" s="817"/>
      <c r="B70" s="825"/>
      <c r="C70" s="820"/>
      <c r="D70" s="823"/>
      <c r="E70" s="702" t="s">
        <v>287</v>
      </c>
      <c r="F70" s="699" t="s">
        <v>252</v>
      </c>
      <c r="G70" s="817"/>
      <c r="H70" s="817"/>
      <c r="I70" s="817"/>
      <c r="J70" s="817"/>
    </row>
    <row r="71" spans="1:10" s="84" customFormat="1" ht="30" x14ac:dyDescent="0.2">
      <c r="A71" s="701"/>
      <c r="B71" s="698"/>
      <c r="C71" s="704" t="s">
        <v>252</v>
      </c>
      <c r="D71" s="701" t="s">
        <v>476</v>
      </c>
      <c r="E71" s="701"/>
      <c r="F71" s="698"/>
      <c r="G71" s="695" t="s">
        <v>104</v>
      </c>
      <c r="H71" s="695" t="s">
        <v>105</v>
      </c>
      <c r="I71" s="695" t="s">
        <v>89</v>
      </c>
      <c r="J71" s="695" t="s">
        <v>477</v>
      </c>
    </row>
    <row r="72" spans="1:10" s="84" customFormat="1" ht="15.75" x14ac:dyDescent="0.2">
      <c r="A72" s="701"/>
      <c r="B72" s="698"/>
      <c r="C72" s="704" t="s">
        <v>257</v>
      </c>
      <c r="D72" s="821" t="s">
        <v>479</v>
      </c>
      <c r="E72" s="701" t="s">
        <v>157</v>
      </c>
      <c r="F72" s="698" t="s">
        <v>260</v>
      </c>
      <c r="G72" s="815" t="s">
        <v>87</v>
      </c>
      <c r="H72" s="815" t="s">
        <v>158</v>
      </c>
      <c r="I72" s="815" t="s">
        <v>89</v>
      </c>
      <c r="J72" s="815" t="s">
        <v>480</v>
      </c>
    </row>
    <row r="73" spans="1:10" s="84" customFormat="1" ht="15.75" x14ac:dyDescent="0.2">
      <c r="A73" s="703"/>
      <c r="B73" s="700"/>
      <c r="C73" s="705"/>
      <c r="D73" s="823"/>
      <c r="E73" s="507" t="s">
        <v>287</v>
      </c>
      <c r="F73" s="508" t="s">
        <v>270</v>
      </c>
      <c r="G73" s="817"/>
      <c r="H73" s="817"/>
      <c r="I73" s="817"/>
      <c r="J73" s="817"/>
    </row>
    <row r="74" spans="1:10" s="84" customFormat="1" ht="30" customHeight="1" x14ac:dyDescent="0.2">
      <c r="A74" s="701"/>
      <c r="B74" s="698"/>
      <c r="C74" s="824" t="s">
        <v>260</v>
      </c>
      <c r="D74" s="821" t="s">
        <v>482</v>
      </c>
      <c r="E74" s="503" t="s">
        <v>157</v>
      </c>
      <c r="F74" s="818"/>
      <c r="G74" s="815" t="s">
        <v>87</v>
      </c>
      <c r="H74" s="815" t="s">
        <v>158</v>
      </c>
      <c r="I74" s="815" t="s">
        <v>89</v>
      </c>
      <c r="J74" s="815" t="s">
        <v>483</v>
      </c>
    </row>
    <row r="75" spans="1:10" s="84" customFormat="1" ht="30" customHeight="1" x14ac:dyDescent="0.2">
      <c r="A75" s="703"/>
      <c r="B75" s="700"/>
      <c r="C75" s="826"/>
      <c r="D75" s="822"/>
      <c r="E75" s="504" t="s">
        <v>287</v>
      </c>
      <c r="F75" s="819"/>
      <c r="G75" s="816"/>
      <c r="H75" s="816"/>
      <c r="I75" s="816"/>
      <c r="J75" s="816"/>
    </row>
    <row r="76" spans="1:10" s="84" customFormat="1" ht="30" x14ac:dyDescent="0.2">
      <c r="A76" s="701"/>
      <c r="B76" s="698"/>
      <c r="C76" s="704" t="s">
        <v>270</v>
      </c>
      <c r="D76" s="701" t="s">
        <v>485</v>
      </c>
      <c r="E76" s="701"/>
      <c r="F76" s="698"/>
      <c r="G76" s="695" t="s">
        <v>104</v>
      </c>
      <c r="H76" s="695" t="s">
        <v>105</v>
      </c>
      <c r="I76" s="695" t="s">
        <v>89</v>
      </c>
      <c r="J76" s="695" t="s">
        <v>486</v>
      </c>
    </row>
    <row r="77" spans="1:10" s="84" customFormat="1" ht="45" customHeight="1" x14ac:dyDescent="0.2">
      <c r="A77" s="701"/>
      <c r="B77" s="698"/>
      <c r="C77" s="824" t="s">
        <v>279</v>
      </c>
      <c r="D77" s="821" t="s">
        <v>488</v>
      </c>
      <c r="E77" s="503" t="s">
        <v>157</v>
      </c>
      <c r="F77" s="818"/>
      <c r="G77" s="815" t="s">
        <v>87</v>
      </c>
      <c r="H77" s="815" t="s">
        <v>158</v>
      </c>
      <c r="I77" s="815" t="s">
        <v>89</v>
      </c>
      <c r="J77" s="815" t="s">
        <v>489</v>
      </c>
    </row>
    <row r="78" spans="1:10" s="84" customFormat="1" ht="15.75" x14ac:dyDescent="0.2">
      <c r="A78" s="702"/>
      <c r="B78" s="699"/>
      <c r="C78" s="826"/>
      <c r="D78" s="822"/>
      <c r="E78" s="504" t="s">
        <v>287</v>
      </c>
      <c r="F78" s="819"/>
      <c r="G78" s="816"/>
      <c r="H78" s="816"/>
      <c r="I78" s="816"/>
      <c r="J78" s="816"/>
    </row>
    <row r="79" spans="1:10" s="84" customFormat="1" ht="15.75" x14ac:dyDescent="0.2">
      <c r="A79" s="703"/>
      <c r="B79" s="700"/>
      <c r="C79" s="825"/>
      <c r="D79" s="823"/>
      <c r="E79" s="702" t="s">
        <v>445</v>
      </c>
      <c r="F79" s="820"/>
      <c r="G79" s="817"/>
      <c r="H79" s="817"/>
      <c r="I79" s="817"/>
      <c r="J79" s="817"/>
    </row>
    <row r="80" spans="1:10" s="84" customFormat="1" ht="30" customHeight="1" x14ac:dyDescent="0.2">
      <c r="A80" s="815"/>
      <c r="B80" s="818"/>
      <c r="C80" s="824" t="s">
        <v>166</v>
      </c>
      <c r="D80" s="821" t="s">
        <v>491</v>
      </c>
      <c r="E80" s="701" t="s">
        <v>157</v>
      </c>
      <c r="F80" s="698"/>
      <c r="G80" s="815" t="s">
        <v>87</v>
      </c>
      <c r="H80" s="815" t="s">
        <v>158</v>
      </c>
      <c r="I80" s="815" t="s">
        <v>89</v>
      </c>
      <c r="J80" s="815" t="s">
        <v>492</v>
      </c>
    </row>
    <row r="81" spans="1:10" s="84" customFormat="1" ht="15.75" customHeight="1" x14ac:dyDescent="0.2">
      <c r="A81" s="816"/>
      <c r="B81" s="819"/>
      <c r="C81" s="826"/>
      <c r="D81" s="822"/>
      <c r="E81" s="504" t="s">
        <v>287</v>
      </c>
      <c r="F81" s="509" t="s">
        <v>179</v>
      </c>
      <c r="G81" s="816"/>
      <c r="H81" s="816"/>
      <c r="I81" s="816"/>
      <c r="J81" s="816"/>
    </row>
    <row r="82" spans="1:10" s="84" customFormat="1" ht="15.75" customHeight="1" x14ac:dyDescent="0.2">
      <c r="A82" s="817"/>
      <c r="B82" s="820"/>
      <c r="C82" s="825"/>
      <c r="D82" s="823"/>
      <c r="E82" s="702" t="s">
        <v>445</v>
      </c>
      <c r="F82" s="700"/>
      <c r="G82" s="817"/>
      <c r="H82" s="817"/>
      <c r="I82" s="817"/>
      <c r="J82" s="817"/>
    </row>
    <row r="83" spans="1:10" s="84" customFormat="1" ht="45" x14ac:dyDescent="0.2">
      <c r="A83" s="511"/>
      <c r="B83" s="510"/>
      <c r="C83" s="705" t="s">
        <v>179</v>
      </c>
      <c r="D83" s="702" t="s">
        <v>494</v>
      </c>
      <c r="E83" s="506"/>
      <c r="F83" s="699"/>
      <c r="G83" s="696" t="s">
        <v>104</v>
      </c>
      <c r="H83" s="696" t="s">
        <v>495</v>
      </c>
      <c r="I83" s="696" t="s">
        <v>89</v>
      </c>
      <c r="J83" s="696" t="s">
        <v>496</v>
      </c>
    </row>
    <row r="84" spans="1:10" s="84" customFormat="1" ht="30" x14ac:dyDescent="0.2">
      <c r="A84" s="218" t="s">
        <v>116</v>
      </c>
      <c r="B84" s="217"/>
      <c r="C84" s="214"/>
      <c r="D84" s="215" t="s">
        <v>117</v>
      </c>
      <c r="E84" s="216" t="s">
        <v>118</v>
      </c>
      <c r="F84" s="230" t="s">
        <v>119</v>
      </c>
      <c r="G84" s="214" t="s">
        <v>87</v>
      </c>
      <c r="H84" s="214" t="s">
        <v>120</v>
      </c>
      <c r="I84" s="214" t="s">
        <v>89</v>
      </c>
      <c r="J84" s="214" t="s">
        <v>121</v>
      </c>
    </row>
    <row r="85" spans="1:10" s="84" customFormat="1" ht="15.75" x14ac:dyDescent="0.2">
      <c r="A85" s="218"/>
      <c r="B85" s="217"/>
      <c r="C85" s="217"/>
      <c r="D85" s="218"/>
      <c r="E85" s="219" t="s">
        <v>122</v>
      </c>
      <c r="F85" s="229" t="s">
        <v>87</v>
      </c>
      <c r="G85" s="217"/>
      <c r="H85" s="217"/>
      <c r="I85" s="217"/>
      <c r="J85" s="217"/>
    </row>
    <row r="86" spans="1:10" s="84" customFormat="1" ht="15.75" x14ac:dyDescent="0.2">
      <c r="A86" s="218"/>
      <c r="B86" s="217"/>
      <c r="C86" s="217"/>
      <c r="D86" s="218"/>
      <c r="E86" s="219" t="s">
        <v>123</v>
      </c>
      <c r="F86" s="229" t="s">
        <v>124</v>
      </c>
      <c r="G86" s="217"/>
      <c r="H86" s="217"/>
      <c r="I86" s="217"/>
      <c r="J86" s="217"/>
    </row>
    <row r="87" spans="1:10" s="84" customFormat="1" ht="15.75" x14ac:dyDescent="0.2">
      <c r="A87" s="221"/>
      <c r="B87" s="220"/>
      <c r="C87" s="223"/>
      <c r="D87" s="221"/>
      <c r="E87" s="222" t="s">
        <v>125</v>
      </c>
      <c r="F87" s="223" t="s">
        <v>126</v>
      </c>
      <c r="G87" s="220"/>
      <c r="H87" s="220"/>
      <c r="I87" s="220"/>
      <c r="J87" s="220"/>
    </row>
    <row r="88" spans="1:10" s="84" customFormat="1" ht="30" x14ac:dyDescent="0.2">
      <c r="A88" s="221" t="s">
        <v>127</v>
      </c>
      <c r="B88" s="224"/>
      <c r="C88" s="224" t="s">
        <v>126</v>
      </c>
      <c r="D88" s="225" t="s">
        <v>128</v>
      </c>
      <c r="E88" s="225"/>
      <c r="F88" s="224"/>
      <c r="G88" s="226" t="s">
        <v>104</v>
      </c>
      <c r="H88" s="226" t="s">
        <v>105</v>
      </c>
      <c r="I88" s="226" t="s">
        <v>89</v>
      </c>
      <c r="J88" s="226" t="s">
        <v>129</v>
      </c>
    </row>
    <row r="89" spans="1:10" s="84" customFormat="1" ht="30" x14ac:dyDescent="0.2">
      <c r="A89" s="215" t="s">
        <v>130</v>
      </c>
      <c r="B89" s="227"/>
      <c r="C89" s="230" t="s">
        <v>119</v>
      </c>
      <c r="D89" s="215" t="s">
        <v>131</v>
      </c>
      <c r="E89" s="215" t="s">
        <v>132</v>
      </c>
      <c r="F89" s="214"/>
      <c r="G89" s="214" t="s">
        <v>87</v>
      </c>
      <c r="H89" s="214" t="s">
        <v>120</v>
      </c>
      <c r="I89" s="214" t="s">
        <v>89</v>
      </c>
      <c r="J89" s="214" t="s">
        <v>133</v>
      </c>
    </row>
    <row r="90" spans="1:10" s="84" customFormat="1" ht="15.75" x14ac:dyDescent="0.2">
      <c r="A90" s="218"/>
      <c r="B90" s="217"/>
      <c r="C90" s="229"/>
      <c r="D90" s="218"/>
      <c r="E90" s="219" t="s">
        <v>136</v>
      </c>
      <c r="F90" s="217"/>
      <c r="G90" s="217"/>
      <c r="H90" s="217"/>
      <c r="I90" s="217"/>
      <c r="J90" s="217"/>
    </row>
    <row r="91" spans="1:10" s="84" customFormat="1" ht="15.75" x14ac:dyDescent="0.2">
      <c r="A91" s="218"/>
      <c r="B91" s="217"/>
      <c r="C91" s="229"/>
      <c r="D91" s="218"/>
      <c r="E91" s="219" t="s">
        <v>137</v>
      </c>
      <c r="F91" s="217"/>
      <c r="G91" s="217"/>
      <c r="H91" s="217"/>
      <c r="I91" s="262"/>
      <c r="J91" s="217"/>
    </row>
    <row r="92" spans="1:10" s="84" customFormat="1" ht="15.75" x14ac:dyDescent="0.2">
      <c r="A92" s="218"/>
      <c r="B92" s="217"/>
      <c r="C92" s="229"/>
      <c r="D92" s="218"/>
      <c r="E92" s="219" t="s">
        <v>138</v>
      </c>
      <c r="F92" s="217"/>
      <c r="G92" s="217"/>
      <c r="H92" s="217"/>
      <c r="I92" s="217"/>
      <c r="J92" s="217"/>
    </row>
    <row r="93" spans="1:10" s="84" customFormat="1" ht="15.75" x14ac:dyDescent="0.2">
      <c r="A93" s="218"/>
      <c r="B93" s="217"/>
      <c r="C93" s="229"/>
      <c r="D93" s="218"/>
      <c r="E93" s="219" t="s">
        <v>139</v>
      </c>
      <c r="F93" s="217"/>
      <c r="G93" s="217"/>
      <c r="H93" s="217"/>
      <c r="I93" s="217"/>
      <c r="J93" s="217"/>
    </row>
    <row r="94" spans="1:10" s="84" customFormat="1" ht="15.75" x14ac:dyDescent="0.2">
      <c r="A94" s="218"/>
      <c r="B94" s="217"/>
      <c r="C94" s="229"/>
      <c r="D94" s="218"/>
      <c r="E94" s="219" t="s">
        <v>140</v>
      </c>
      <c r="F94" s="217"/>
      <c r="G94" s="217"/>
      <c r="H94" s="217"/>
      <c r="I94" s="217"/>
      <c r="J94" s="217"/>
    </row>
    <row r="95" spans="1:10" s="84" customFormat="1" ht="15.75" x14ac:dyDescent="0.2">
      <c r="A95" s="218"/>
      <c r="B95" s="217"/>
      <c r="C95" s="229"/>
      <c r="D95" s="218"/>
      <c r="E95" s="219" t="s">
        <v>141</v>
      </c>
      <c r="F95" s="217"/>
      <c r="G95" s="217"/>
      <c r="H95" s="217"/>
      <c r="I95" s="217"/>
      <c r="J95" s="217"/>
    </row>
    <row r="96" spans="1:10" s="84" customFormat="1" ht="15.75" x14ac:dyDescent="0.2">
      <c r="A96" s="218"/>
      <c r="B96" s="217"/>
      <c r="C96" s="229"/>
      <c r="D96" s="218"/>
      <c r="E96" s="219" t="s">
        <v>142</v>
      </c>
      <c r="F96" s="217"/>
      <c r="G96" s="217"/>
      <c r="H96" s="217"/>
      <c r="I96" s="217"/>
      <c r="J96" s="217"/>
    </row>
    <row r="97" spans="1:11" s="84" customFormat="1" ht="15.75" x14ac:dyDescent="0.2">
      <c r="A97" s="218"/>
      <c r="B97" s="217"/>
      <c r="C97" s="229"/>
      <c r="D97" s="218"/>
      <c r="E97" s="219" t="s">
        <v>144</v>
      </c>
      <c r="F97" s="217"/>
      <c r="G97" s="217"/>
      <c r="H97" s="217"/>
      <c r="I97" s="217"/>
      <c r="J97" s="217"/>
    </row>
    <row r="98" spans="1:11" s="84" customFormat="1" ht="15.75" x14ac:dyDescent="0.2">
      <c r="A98" s="218"/>
      <c r="B98" s="217"/>
      <c r="C98" s="229"/>
      <c r="D98" s="218"/>
      <c r="E98" s="228" t="s">
        <v>145</v>
      </c>
      <c r="F98" s="217"/>
      <c r="G98" s="217"/>
      <c r="H98" s="217"/>
      <c r="I98" s="217"/>
      <c r="J98" s="217"/>
    </row>
    <row r="99" spans="1:11" s="84" customFormat="1" ht="15.75" x14ac:dyDescent="0.2">
      <c r="A99" s="221"/>
      <c r="B99" s="220"/>
      <c r="C99" s="223"/>
      <c r="D99" s="221"/>
      <c r="E99" s="222" t="s">
        <v>146</v>
      </c>
      <c r="F99" s="223"/>
      <c r="G99" s="220"/>
      <c r="H99" s="220"/>
      <c r="I99" s="220"/>
      <c r="J99" s="220"/>
      <c r="K99" s="113"/>
    </row>
    <row r="100" spans="1:11" s="84" customFormat="1" ht="30" x14ac:dyDescent="0.2">
      <c r="A100" s="215" t="s">
        <v>194</v>
      </c>
      <c r="B100" s="214"/>
      <c r="C100" s="230" t="s">
        <v>87</v>
      </c>
      <c r="D100" s="215" t="s">
        <v>195</v>
      </c>
      <c r="E100" s="215" t="s">
        <v>196</v>
      </c>
      <c r="F100" s="214"/>
      <c r="G100" s="214" t="s">
        <v>87</v>
      </c>
      <c r="H100" s="214" t="s">
        <v>120</v>
      </c>
      <c r="I100" s="214" t="s">
        <v>89</v>
      </c>
      <c r="J100" s="214" t="s">
        <v>197</v>
      </c>
      <c r="K100" s="113"/>
    </row>
    <row r="101" spans="1:11" s="84" customFormat="1" ht="30" x14ac:dyDescent="0.2">
      <c r="A101" s="218"/>
      <c r="B101" s="217"/>
      <c r="C101" s="229"/>
      <c r="D101" s="218"/>
      <c r="E101" s="219" t="s">
        <v>198</v>
      </c>
      <c r="F101" s="217"/>
      <c r="G101" s="217"/>
      <c r="H101" s="217"/>
      <c r="I101" s="217"/>
      <c r="J101" s="217"/>
      <c r="K101" s="113"/>
    </row>
    <row r="102" spans="1:11" s="84" customFormat="1" ht="15.75" x14ac:dyDescent="0.2">
      <c r="A102" s="218"/>
      <c r="B102" s="217"/>
      <c r="C102" s="229"/>
      <c r="D102" s="218"/>
      <c r="E102" s="219" t="s">
        <v>199</v>
      </c>
      <c r="F102" s="217"/>
      <c r="G102" s="217"/>
      <c r="H102" s="217"/>
      <c r="I102" s="217"/>
      <c r="J102" s="217"/>
      <c r="K102" s="113"/>
    </row>
    <row r="103" spans="1:11" s="84" customFormat="1" ht="15.75" x14ac:dyDescent="0.2">
      <c r="A103" s="218"/>
      <c r="B103" s="217"/>
      <c r="C103" s="229"/>
      <c r="D103" s="218"/>
      <c r="E103" s="219" t="s">
        <v>200</v>
      </c>
      <c r="F103" s="217"/>
      <c r="G103" s="217"/>
      <c r="H103" s="217"/>
      <c r="I103" s="217"/>
      <c r="J103" s="217"/>
      <c r="K103" s="113"/>
    </row>
    <row r="104" spans="1:11" s="84" customFormat="1" ht="15.75" x14ac:dyDescent="0.2">
      <c r="A104" s="218"/>
      <c r="B104" s="217"/>
      <c r="C104" s="229"/>
      <c r="D104" s="218"/>
      <c r="E104" s="219" t="s">
        <v>201</v>
      </c>
      <c r="F104" s="217"/>
      <c r="G104" s="217"/>
      <c r="H104" s="217"/>
      <c r="I104" s="217"/>
      <c r="J104" s="217"/>
      <c r="K104" s="113"/>
    </row>
    <row r="105" spans="1:11" s="84" customFormat="1" ht="30" x14ac:dyDescent="0.2">
      <c r="A105" s="218"/>
      <c r="B105" s="217"/>
      <c r="C105" s="229"/>
      <c r="D105" s="218"/>
      <c r="E105" s="219" t="s">
        <v>202</v>
      </c>
      <c r="F105" s="217"/>
      <c r="G105" s="217"/>
      <c r="H105" s="217"/>
      <c r="I105" s="217"/>
      <c r="J105" s="217"/>
      <c r="K105" s="113"/>
    </row>
    <row r="106" spans="1:11" s="84" customFormat="1" ht="15.75" x14ac:dyDescent="0.2">
      <c r="A106" s="218"/>
      <c r="B106" s="217"/>
      <c r="C106" s="229"/>
      <c r="D106" s="218"/>
      <c r="E106" s="219" t="s">
        <v>203</v>
      </c>
      <c r="F106" s="217"/>
      <c r="G106" s="217"/>
      <c r="H106" s="217"/>
      <c r="I106" s="217"/>
      <c r="J106" s="217"/>
      <c r="K106" s="113"/>
    </row>
    <row r="107" spans="1:11" s="84" customFormat="1" ht="15.75" x14ac:dyDescent="0.2">
      <c r="A107" s="218"/>
      <c r="B107" s="217"/>
      <c r="C107" s="229"/>
      <c r="D107" s="218"/>
      <c r="E107" s="219" t="s">
        <v>204</v>
      </c>
      <c r="F107" s="217"/>
      <c r="G107" s="217"/>
      <c r="H107" s="217"/>
      <c r="I107" s="217"/>
      <c r="J107" s="217"/>
      <c r="K107" s="113"/>
    </row>
    <row r="108" spans="1:11" s="84" customFormat="1" ht="15.75" x14ac:dyDescent="0.2">
      <c r="A108" s="218"/>
      <c r="B108" s="217"/>
      <c r="C108" s="229"/>
      <c r="D108" s="218"/>
      <c r="E108" s="219" t="s">
        <v>205</v>
      </c>
      <c r="F108" s="217"/>
      <c r="G108" s="217"/>
      <c r="H108" s="217"/>
      <c r="I108" s="217"/>
      <c r="J108" s="217"/>
      <c r="K108" s="113"/>
    </row>
    <row r="109" spans="1:11" s="84" customFormat="1" ht="15.75" x14ac:dyDescent="0.2">
      <c r="A109" s="221"/>
      <c r="B109" s="220"/>
      <c r="C109" s="223"/>
      <c r="D109" s="221"/>
      <c r="E109" s="221" t="s">
        <v>146</v>
      </c>
      <c r="F109" s="223" t="s">
        <v>206</v>
      </c>
      <c r="G109" s="220"/>
      <c r="H109" s="220"/>
      <c r="I109" s="220"/>
      <c r="J109" s="220"/>
      <c r="K109" s="113"/>
    </row>
    <row r="110" spans="1:11" s="84" customFormat="1" ht="30" x14ac:dyDescent="0.2">
      <c r="A110" s="218" t="s">
        <v>207</v>
      </c>
      <c r="B110" s="217"/>
      <c r="C110" s="229" t="s">
        <v>206</v>
      </c>
      <c r="D110" s="218" t="s">
        <v>208</v>
      </c>
      <c r="E110" s="218"/>
      <c r="F110" s="229"/>
      <c r="G110" s="217" t="s">
        <v>104</v>
      </c>
      <c r="H110" s="217" t="s">
        <v>105</v>
      </c>
      <c r="I110" s="217" t="s">
        <v>89</v>
      </c>
      <c r="J110" s="217" t="s">
        <v>209</v>
      </c>
      <c r="K110" s="113"/>
    </row>
    <row r="111" spans="1:11" s="84" customFormat="1" ht="30" x14ac:dyDescent="0.2">
      <c r="A111" s="215" t="s">
        <v>210</v>
      </c>
      <c r="B111" s="214"/>
      <c r="C111" s="230" t="s">
        <v>124</v>
      </c>
      <c r="D111" s="215" t="s">
        <v>211</v>
      </c>
      <c r="E111" s="215" t="s">
        <v>212</v>
      </c>
      <c r="F111" s="214"/>
      <c r="G111" s="214" t="s">
        <v>87</v>
      </c>
      <c r="H111" s="214" t="s">
        <v>120</v>
      </c>
      <c r="I111" s="214" t="s">
        <v>89</v>
      </c>
      <c r="J111" s="214" t="s">
        <v>213</v>
      </c>
      <c r="K111" s="113"/>
    </row>
    <row r="112" spans="1:11" s="84" customFormat="1" ht="30" x14ac:dyDescent="0.2">
      <c r="A112" s="218"/>
      <c r="B112" s="217"/>
      <c r="C112" s="229"/>
      <c r="D112" s="218"/>
      <c r="E112" s="219" t="s">
        <v>214</v>
      </c>
      <c r="F112" s="217"/>
      <c r="G112" s="217"/>
      <c r="H112" s="217"/>
      <c r="I112" s="217"/>
      <c r="J112" s="217"/>
      <c r="K112" s="113"/>
    </row>
    <row r="113" spans="1:11" s="84" customFormat="1" ht="15.75" x14ac:dyDescent="0.2">
      <c r="A113" s="218"/>
      <c r="B113" s="217"/>
      <c r="C113" s="229"/>
      <c r="D113" s="218"/>
      <c r="E113" s="219" t="s">
        <v>215</v>
      </c>
      <c r="F113" s="217"/>
      <c r="G113" s="217"/>
      <c r="H113" s="217"/>
      <c r="I113" s="217"/>
      <c r="J113" s="217"/>
      <c r="K113" s="113"/>
    </row>
    <row r="114" spans="1:11" s="84" customFormat="1" ht="15.75" x14ac:dyDescent="0.2">
      <c r="A114" s="218"/>
      <c r="B114" s="217"/>
      <c r="C114" s="229"/>
      <c r="D114" s="218"/>
      <c r="E114" s="228" t="s">
        <v>216</v>
      </c>
      <c r="F114" s="217"/>
      <c r="G114" s="217"/>
      <c r="H114" s="217"/>
      <c r="I114" s="217"/>
      <c r="J114" s="217"/>
      <c r="K114" s="113"/>
    </row>
    <row r="115" spans="1:11" s="84" customFormat="1" ht="15.75" x14ac:dyDescent="0.2">
      <c r="A115" s="221"/>
      <c r="B115" s="220"/>
      <c r="C115" s="220"/>
      <c r="D115" s="221"/>
      <c r="E115" s="222" t="s">
        <v>146</v>
      </c>
      <c r="F115" s="223"/>
      <c r="G115" s="220"/>
      <c r="H115" s="220"/>
      <c r="I115" s="220"/>
      <c r="J115" s="220"/>
      <c r="K115" s="113"/>
    </row>
    <row r="116" spans="1:11" s="84" customFormat="1" ht="45" x14ac:dyDescent="0.2">
      <c r="A116" s="173" t="s">
        <v>217</v>
      </c>
      <c r="B116" s="171"/>
      <c r="C116" s="172"/>
      <c r="D116" s="173" t="s">
        <v>218</v>
      </c>
      <c r="E116" s="174" t="s">
        <v>219</v>
      </c>
      <c r="F116" s="175"/>
      <c r="G116" s="172" t="s">
        <v>87</v>
      </c>
      <c r="H116" s="172" t="s">
        <v>88</v>
      </c>
      <c r="I116" s="172" t="s">
        <v>89</v>
      </c>
      <c r="J116" s="172" t="s">
        <v>220</v>
      </c>
      <c r="K116" s="113"/>
    </row>
    <row r="117" spans="1:11" s="84" customFormat="1" ht="15" x14ac:dyDescent="0.2">
      <c r="A117" s="173"/>
      <c r="B117" s="171"/>
      <c r="C117" s="172"/>
      <c r="D117" s="173"/>
      <c r="E117" s="176" t="s">
        <v>497</v>
      </c>
      <c r="F117" s="175"/>
      <c r="G117" s="172"/>
      <c r="H117" s="172"/>
      <c r="I117" s="172"/>
      <c r="J117" s="172"/>
      <c r="K117" s="113"/>
    </row>
    <row r="118" spans="1:11" s="84" customFormat="1" ht="15" x14ac:dyDescent="0.2">
      <c r="A118" s="173"/>
      <c r="B118" s="171"/>
      <c r="C118" s="172"/>
      <c r="D118" s="173"/>
      <c r="E118" s="176" t="s">
        <v>224</v>
      </c>
      <c r="F118" s="175"/>
      <c r="G118" s="172"/>
      <c r="H118" s="172"/>
      <c r="I118" s="172"/>
      <c r="J118" s="172"/>
      <c r="K118" s="113"/>
    </row>
    <row r="119" spans="1:11" s="84" customFormat="1" ht="15" x14ac:dyDescent="0.2">
      <c r="A119" s="173"/>
      <c r="B119" s="171"/>
      <c r="C119" s="172"/>
      <c r="D119" s="173"/>
      <c r="E119" s="176" t="s">
        <v>225</v>
      </c>
      <c r="F119" s="175"/>
      <c r="G119" s="172"/>
      <c r="H119" s="172"/>
      <c r="I119" s="172"/>
      <c r="J119" s="172"/>
      <c r="K119" s="113"/>
    </row>
    <row r="120" spans="1:11" s="84" customFormat="1" ht="15" x14ac:dyDescent="0.2">
      <c r="A120" s="173"/>
      <c r="B120" s="171"/>
      <c r="C120" s="172"/>
      <c r="D120" s="173"/>
      <c r="E120" s="176" t="s">
        <v>226</v>
      </c>
      <c r="F120" s="175"/>
      <c r="G120" s="172"/>
      <c r="H120" s="172"/>
      <c r="I120" s="172"/>
      <c r="J120" s="172"/>
      <c r="K120" s="113"/>
    </row>
    <row r="121" spans="1:11" s="84" customFormat="1" ht="30" x14ac:dyDescent="0.2">
      <c r="A121" s="173"/>
      <c r="B121" s="171"/>
      <c r="C121" s="172"/>
      <c r="D121" s="173"/>
      <c r="E121" s="176" t="s">
        <v>227</v>
      </c>
      <c r="F121" s="175"/>
      <c r="G121" s="172"/>
      <c r="H121" s="172"/>
      <c r="I121" s="172"/>
      <c r="J121" s="172"/>
      <c r="K121" s="113"/>
    </row>
    <row r="122" spans="1:11" s="84" customFormat="1" ht="15" x14ac:dyDescent="0.2">
      <c r="A122" s="173"/>
      <c r="B122" s="171"/>
      <c r="C122" s="172"/>
      <c r="D122" s="173"/>
      <c r="E122" s="176" t="s">
        <v>229</v>
      </c>
      <c r="F122" s="175"/>
      <c r="G122" s="172"/>
      <c r="H122" s="172"/>
      <c r="I122" s="172"/>
      <c r="J122" s="172"/>
      <c r="K122" s="113"/>
    </row>
    <row r="123" spans="1:11" s="84" customFormat="1" ht="15" x14ac:dyDescent="0.2">
      <c r="A123" s="173"/>
      <c r="B123" s="171"/>
      <c r="C123" s="172"/>
      <c r="D123" s="173"/>
      <c r="E123" s="176" t="s">
        <v>230</v>
      </c>
      <c r="F123" s="175"/>
      <c r="G123" s="172"/>
      <c r="H123" s="172"/>
      <c r="I123" s="172"/>
      <c r="J123" s="172"/>
      <c r="K123" s="113"/>
    </row>
    <row r="124" spans="1:11" s="84" customFormat="1" ht="15" x14ac:dyDescent="0.2">
      <c r="A124" s="173"/>
      <c r="B124" s="171"/>
      <c r="C124" s="172"/>
      <c r="D124" s="173"/>
      <c r="E124" s="176" t="s">
        <v>231</v>
      </c>
      <c r="F124" s="175"/>
      <c r="G124" s="172"/>
      <c r="H124" s="172"/>
      <c r="I124" s="172"/>
      <c r="J124" s="172"/>
      <c r="K124" s="113"/>
    </row>
    <row r="125" spans="1:11" s="84" customFormat="1" ht="15" x14ac:dyDescent="0.2">
      <c r="A125" s="173"/>
      <c r="B125" s="171"/>
      <c r="C125" s="172"/>
      <c r="D125" s="173"/>
      <c r="E125" s="177" t="s">
        <v>232</v>
      </c>
      <c r="F125" s="175" t="s">
        <v>498</v>
      </c>
      <c r="G125" s="172"/>
      <c r="H125" s="172"/>
      <c r="I125" s="172"/>
      <c r="J125" s="172"/>
      <c r="K125" s="113"/>
    </row>
    <row r="126" spans="1:11" s="84" customFormat="1" ht="15" x14ac:dyDescent="0.2">
      <c r="A126" s="173"/>
      <c r="B126" s="171"/>
      <c r="C126" s="172"/>
      <c r="D126" s="173"/>
      <c r="E126" s="176" t="s">
        <v>233</v>
      </c>
      <c r="F126" s="175"/>
      <c r="G126" s="172"/>
      <c r="H126" s="172"/>
      <c r="I126" s="172"/>
      <c r="J126" s="172"/>
      <c r="K126" s="113"/>
    </row>
    <row r="127" spans="1:11" s="84" customFormat="1" ht="15" x14ac:dyDescent="0.2">
      <c r="A127" s="173"/>
      <c r="B127" s="171"/>
      <c r="C127" s="172"/>
      <c r="D127" s="173"/>
      <c r="E127" s="176" t="s">
        <v>234</v>
      </c>
      <c r="F127" s="175"/>
      <c r="G127" s="172"/>
      <c r="H127" s="172"/>
      <c r="I127" s="172"/>
      <c r="J127" s="172"/>
      <c r="K127" s="113"/>
    </row>
    <row r="128" spans="1:11" s="84" customFormat="1" ht="15" x14ac:dyDescent="0.2">
      <c r="A128" s="173"/>
      <c r="B128" s="171"/>
      <c r="C128" s="172"/>
      <c r="D128" s="173"/>
      <c r="E128" s="176" t="s">
        <v>235</v>
      </c>
      <c r="F128" s="175" t="s">
        <v>236</v>
      </c>
      <c r="G128" s="172"/>
      <c r="H128" s="172"/>
      <c r="I128" s="172"/>
      <c r="J128" s="172"/>
      <c r="K128" s="113"/>
    </row>
    <row r="129" spans="1:11" s="84" customFormat="1" ht="15" x14ac:dyDescent="0.2">
      <c r="A129" s="173"/>
      <c r="B129" s="171"/>
      <c r="C129" s="172"/>
      <c r="D129" s="173"/>
      <c r="E129" s="176" t="s">
        <v>237</v>
      </c>
      <c r="F129" s="175"/>
      <c r="G129" s="172"/>
      <c r="H129" s="172"/>
      <c r="I129" s="172"/>
      <c r="J129" s="172"/>
      <c r="K129" s="113"/>
    </row>
    <row r="130" spans="1:11" s="84" customFormat="1" ht="15" x14ac:dyDescent="0.2">
      <c r="A130" s="173"/>
      <c r="B130" s="171"/>
      <c r="C130" s="172"/>
      <c r="D130" s="173"/>
      <c r="E130" s="176" t="s">
        <v>499</v>
      </c>
      <c r="F130" s="175"/>
      <c r="G130" s="172"/>
      <c r="H130" s="172"/>
      <c r="I130" s="172"/>
      <c r="J130" s="172"/>
      <c r="K130" s="113"/>
    </row>
    <row r="131" spans="1:11" s="84" customFormat="1" ht="15" x14ac:dyDescent="0.2">
      <c r="A131" s="173"/>
      <c r="B131" s="171"/>
      <c r="C131" s="172"/>
      <c r="D131" s="173"/>
      <c r="E131" s="176" t="s">
        <v>239</v>
      </c>
      <c r="F131" s="175"/>
      <c r="G131" s="172"/>
      <c r="H131" s="172"/>
      <c r="I131" s="172"/>
      <c r="J131" s="172"/>
      <c r="K131" s="113"/>
    </row>
    <row r="132" spans="1:11" s="84" customFormat="1" ht="15" x14ac:dyDescent="0.2">
      <c r="A132" s="173"/>
      <c r="B132" s="171"/>
      <c r="C132" s="172"/>
      <c r="D132" s="173"/>
      <c r="E132" s="177" t="s">
        <v>500</v>
      </c>
      <c r="F132" s="175"/>
      <c r="G132" s="172"/>
      <c r="H132" s="172"/>
      <c r="I132" s="172"/>
      <c r="J132" s="172"/>
      <c r="K132" s="113"/>
    </row>
    <row r="133" spans="1:11" s="84" customFormat="1" ht="15" x14ac:dyDescent="0.2">
      <c r="A133" s="173"/>
      <c r="B133" s="171"/>
      <c r="C133" s="172"/>
      <c r="D133" s="173"/>
      <c r="E133" s="177" t="s">
        <v>240</v>
      </c>
      <c r="F133" s="175"/>
      <c r="G133" s="172"/>
      <c r="H133" s="172"/>
      <c r="I133" s="172"/>
      <c r="J133" s="172"/>
      <c r="K133" s="113"/>
    </row>
    <row r="134" spans="1:11" s="84" customFormat="1" ht="15.75" x14ac:dyDescent="0.2">
      <c r="A134" s="173"/>
      <c r="B134" s="171"/>
      <c r="C134" s="172"/>
      <c r="D134" s="173"/>
      <c r="E134" s="177" t="s">
        <v>125</v>
      </c>
      <c r="F134" s="178" t="s">
        <v>101</v>
      </c>
      <c r="G134" s="172"/>
      <c r="H134" s="172"/>
      <c r="I134" s="172"/>
      <c r="J134" s="172"/>
      <c r="K134" s="113"/>
    </row>
    <row r="135" spans="1:11" s="84" customFormat="1" ht="30" x14ac:dyDescent="0.2">
      <c r="A135" s="308" t="s">
        <v>501</v>
      </c>
      <c r="B135" s="305"/>
      <c r="C135" s="307" t="s">
        <v>191</v>
      </c>
      <c r="D135" s="344" t="s">
        <v>502</v>
      </c>
      <c r="E135" s="309" t="s">
        <v>157</v>
      </c>
      <c r="F135" s="345"/>
      <c r="G135" s="311" t="s">
        <v>87</v>
      </c>
      <c r="H135" s="311" t="s">
        <v>158</v>
      </c>
      <c r="I135" s="311" t="s">
        <v>89</v>
      </c>
      <c r="J135" s="311" t="s">
        <v>503</v>
      </c>
      <c r="K135" s="113"/>
    </row>
    <row r="136" spans="1:11" s="84" customFormat="1" ht="15.75" x14ac:dyDescent="0.2">
      <c r="A136" s="173"/>
      <c r="B136" s="171"/>
      <c r="C136" s="312"/>
      <c r="D136" s="173"/>
      <c r="E136" s="313" t="s">
        <v>287</v>
      </c>
      <c r="F136" s="178" t="s">
        <v>104</v>
      </c>
      <c r="G136" s="172"/>
      <c r="H136" s="172"/>
      <c r="I136" s="172"/>
      <c r="J136" s="172"/>
      <c r="K136" s="113"/>
    </row>
    <row r="137" spans="1:11" s="84" customFormat="1" ht="30" x14ac:dyDescent="0.2">
      <c r="A137" s="182" t="s">
        <v>504</v>
      </c>
      <c r="B137" s="179"/>
      <c r="C137" s="180" t="s">
        <v>104</v>
      </c>
      <c r="D137" s="182" t="s">
        <v>505</v>
      </c>
      <c r="E137" s="183"/>
      <c r="F137" s="346"/>
      <c r="G137" s="185" t="s">
        <v>104</v>
      </c>
      <c r="H137" s="185" t="s">
        <v>105</v>
      </c>
      <c r="I137" s="185" t="s">
        <v>89</v>
      </c>
      <c r="J137" s="185" t="s">
        <v>506</v>
      </c>
      <c r="K137" s="113"/>
    </row>
    <row r="138" spans="1:11" s="84" customFormat="1" ht="30" x14ac:dyDescent="0.2">
      <c r="A138" s="308" t="s">
        <v>507</v>
      </c>
      <c r="B138" s="305"/>
      <c r="C138" s="307" t="s">
        <v>151</v>
      </c>
      <c r="D138" s="308" t="s">
        <v>508</v>
      </c>
      <c r="E138" s="309" t="s">
        <v>157</v>
      </c>
      <c r="F138" s="345"/>
      <c r="G138" s="311" t="s">
        <v>87</v>
      </c>
      <c r="H138" s="311" t="s">
        <v>158</v>
      </c>
      <c r="I138" s="311" t="s">
        <v>89</v>
      </c>
      <c r="J138" s="311" t="s">
        <v>509</v>
      </c>
      <c r="K138" s="113"/>
    </row>
    <row r="139" spans="1:11" s="84" customFormat="1" ht="15.75" x14ac:dyDescent="0.2">
      <c r="A139" s="347"/>
      <c r="B139" s="348"/>
      <c r="C139" s="314"/>
      <c r="D139" s="347"/>
      <c r="E139" s="316" t="s">
        <v>287</v>
      </c>
      <c r="F139" s="349" t="s">
        <v>155</v>
      </c>
      <c r="G139" s="314"/>
      <c r="H139" s="314"/>
      <c r="I139" s="314"/>
      <c r="J139" s="314"/>
      <c r="K139" s="113"/>
    </row>
    <row r="140" spans="1:11" s="84" customFormat="1" ht="30" x14ac:dyDescent="0.2">
      <c r="A140" s="173" t="s">
        <v>510</v>
      </c>
      <c r="B140" s="171"/>
      <c r="C140" s="312" t="s">
        <v>155</v>
      </c>
      <c r="D140" s="173" t="s">
        <v>511</v>
      </c>
      <c r="E140" s="313"/>
      <c r="F140" s="178"/>
      <c r="G140" s="172" t="s">
        <v>104</v>
      </c>
      <c r="H140" s="172" t="s">
        <v>105</v>
      </c>
      <c r="I140" s="172" t="s">
        <v>89</v>
      </c>
      <c r="J140" s="311" t="s">
        <v>512</v>
      </c>
      <c r="K140" s="113"/>
    </row>
    <row r="141" spans="1:11" s="84" customFormat="1" ht="30" x14ac:dyDescent="0.2">
      <c r="A141" s="182" t="s">
        <v>242</v>
      </c>
      <c r="B141" s="181"/>
      <c r="C141" s="180" t="s">
        <v>101</v>
      </c>
      <c r="D141" s="182" t="s">
        <v>243</v>
      </c>
      <c r="E141" s="183"/>
      <c r="F141" s="184"/>
      <c r="G141" s="185" t="s">
        <v>104</v>
      </c>
      <c r="H141" s="185" t="s">
        <v>105</v>
      </c>
      <c r="I141" s="185" t="s">
        <v>89</v>
      </c>
      <c r="J141" s="185" t="s">
        <v>244</v>
      </c>
      <c r="K141" s="113"/>
    </row>
    <row r="142" spans="1:11" s="84" customFormat="1" ht="45" x14ac:dyDescent="0.2">
      <c r="A142" s="308" t="s">
        <v>245</v>
      </c>
      <c r="B142" s="306"/>
      <c r="C142" s="307" t="s">
        <v>246</v>
      </c>
      <c r="D142" s="308" t="s">
        <v>247</v>
      </c>
      <c r="E142" s="309" t="s">
        <v>248</v>
      </c>
      <c r="F142" s="310"/>
      <c r="G142" s="311" t="s">
        <v>87</v>
      </c>
      <c r="H142" s="311" t="s">
        <v>158</v>
      </c>
      <c r="I142" s="311" t="s">
        <v>89</v>
      </c>
      <c r="J142" s="311" t="s">
        <v>249</v>
      </c>
      <c r="K142" s="113"/>
    </row>
    <row r="143" spans="1:11" s="84" customFormat="1" ht="30" x14ac:dyDescent="0.2">
      <c r="A143" s="313"/>
      <c r="B143" s="312"/>
      <c r="C143" s="312"/>
      <c r="D143" s="313"/>
      <c r="E143" s="176" t="s">
        <v>250</v>
      </c>
      <c r="F143" s="172"/>
      <c r="G143" s="172"/>
      <c r="H143" s="172"/>
      <c r="I143" s="172"/>
      <c r="J143" s="172"/>
      <c r="K143" s="113"/>
    </row>
    <row r="144" spans="1:11" s="84" customFormat="1" ht="15.75" x14ac:dyDescent="0.2">
      <c r="A144" s="313"/>
      <c r="B144" s="312"/>
      <c r="C144" s="312"/>
      <c r="D144" s="313"/>
      <c r="E144" s="176" t="s">
        <v>251</v>
      </c>
      <c r="F144" s="172"/>
      <c r="G144" s="172"/>
      <c r="H144" s="172"/>
      <c r="I144" s="172"/>
      <c r="J144" s="172"/>
      <c r="K144" s="113"/>
    </row>
    <row r="145" spans="1:11" s="84" customFormat="1" ht="15.75" x14ac:dyDescent="0.2">
      <c r="A145" s="316"/>
      <c r="B145" s="315"/>
      <c r="C145" s="315"/>
      <c r="D145" s="316"/>
      <c r="E145" s="317" t="s">
        <v>146</v>
      </c>
      <c r="F145" s="314" t="s">
        <v>252</v>
      </c>
      <c r="G145" s="314"/>
      <c r="H145" s="314"/>
      <c r="I145" s="314"/>
      <c r="J145" s="314"/>
      <c r="K145" s="113"/>
    </row>
    <row r="146" spans="1:11" s="84" customFormat="1" ht="30" x14ac:dyDescent="0.2">
      <c r="A146" s="182" t="s">
        <v>253</v>
      </c>
      <c r="B146" s="181"/>
      <c r="C146" s="180" t="s">
        <v>252</v>
      </c>
      <c r="D146" s="182" t="s">
        <v>254</v>
      </c>
      <c r="E146" s="183"/>
      <c r="F146" s="184"/>
      <c r="G146" s="185" t="s">
        <v>104</v>
      </c>
      <c r="H146" s="185" t="s">
        <v>105</v>
      </c>
      <c r="I146" s="185" t="s">
        <v>89</v>
      </c>
      <c r="J146" s="185" t="s">
        <v>255</v>
      </c>
      <c r="K146" s="113"/>
    </row>
    <row r="147" spans="1:11" s="84" customFormat="1" ht="45" x14ac:dyDescent="0.2">
      <c r="A147" s="173" t="s">
        <v>256</v>
      </c>
      <c r="B147" s="318"/>
      <c r="C147" s="312" t="s">
        <v>257</v>
      </c>
      <c r="D147" s="173" t="s">
        <v>258</v>
      </c>
      <c r="E147" s="309" t="s">
        <v>259</v>
      </c>
      <c r="F147" s="175" t="s">
        <v>260</v>
      </c>
      <c r="G147" s="172" t="s">
        <v>87</v>
      </c>
      <c r="H147" s="172" t="s">
        <v>120</v>
      </c>
      <c r="I147" s="172" t="s">
        <v>89</v>
      </c>
      <c r="J147" s="172" t="s">
        <v>261</v>
      </c>
      <c r="K147" s="113"/>
    </row>
    <row r="148" spans="1:11" s="84" customFormat="1" ht="15.75" x14ac:dyDescent="0.2">
      <c r="A148" s="173"/>
      <c r="B148" s="318"/>
      <c r="C148" s="312"/>
      <c r="D148" s="173"/>
      <c r="E148" s="176" t="s">
        <v>262</v>
      </c>
      <c r="F148" s="175" t="s">
        <v>260</v>
      </c>
      <c r="G148" s="172"/>
      <c r="H148" s="172"/>
      <c r="I148" s="172"/>
      <c r="J148" s="172"/>
      <c r="K148" s="113"/>
    </row>
    <row r="149" spans="1:11" s="84" customFormat="1" ht="15.75" x14ac:dyDescent="0.2">
      <c r="A149" s="173"/>
      <c r="B149" s="318"/>
      <c r="C149" s="312"/>
      <c r="D149" s="173"/>
      <c r="E149" s="176" t="s">
        <v>263</v>
      </c>
      <c r="F149" s="175" t="s">
        <v>260</v>
      </c>
      <c r="G149" s="172"/>
      <c r="H149" s="172"/>
      <c r="I149" s="172"/>
      <c r="J149" s="172"/>
      <c r="K149" s="113"/>
    </row>
    <row r="150" spans="1:11" s="84" customFormat="1" ht="15.75" x14ac:dyDescent="0.2">
      <c r="A150" s="173"/>
      <c r="B150" s="318"/>
      <c r="C150" s="312"/>
      <c r="D150" s="173"/>
      <c r="E150" s="176" t="s">
        <v>264</v>
      </c>
      <c r="F150" s="175" t="s">
        <v>260</v>
      </c>
      <c r="G150" s="172"/>
      <c r="H150" s="172"/>
      <c r="I150" s="172"/>
      <c r="J150" s="172"/>
      <c r="K150" s="113"/>
    </row>
    <row r="151" spans="1:11" s="84" customFormat="1" ht="30" x14ac:dyDescent="0.2">
      <c r="A151" s="173"/>
      <c r="B151" s="318"/>
      <c r="C151" s="312"/>
      <c r="D151" s="173"/>
      <c r="E151" s="176" t="s">
        <v>265</v>
      </c>
      <c r="F151" s="175" t="s">
        <v>260</v>
      </c>
      <c r="G151" s="172"/>
      <c r="H151" s="172"/>
      <c r="I151" s="172"/>
      <c r="J151" s="172"/>
      <c r="K151" s="113"/>
    </row>
    <row r="152" spans="1:11" s="84" customFormat="1" ht="15.75" x14ac:dyDescent="0.2">
      <c r="A152" s="173"/>
      <c r="B152" s="318"/>
      <c r="C152" s="312"/>
      <c r="D152" s="173"/>
      <c r="E152" s="176" t="s">
        <v>266</v>
      </c>
      <c r="F152" s="175" t="s">
        <v>260</v>
      </c>
      <c r="G152" s="172"/>
      <c r="H152" s="172"/>
      <c r="I152" s="172"/>
      <c r="J152" s="172"/>
      <c r="K152" s="113"/>
    </row>
    <row r="153" spans="1:11" s="84" customFormat="1" ht="15.75" x14ac:dyDescent="0.2">
      <c r="A153" s="173"/>
      <c r="B153" s="318"/>
      <c r="C153" s="312"/>
      <c r="D153" s="173"/>
      <c r="E153" s="176" t="s">
        <v>267</v>
      </c>
      <c r="F153" s="175" t="s">
        <v>260</v>
      </c>
      <c r="G153" s="172"/>
      <c r="H153" s="172"/>
      <c r="I153" s="172"/>
      <c r="J153" s="172"/>
      <c r="K153" s="113"/>
    </row>
    <row r="154" spans="1:11" s="84" customFormat="1" ht="15.75" x14ac:dyDescent="0.2">
      <c r="A154" s="173"/>
      <c r="B154" s="318"/>
      <c r="C154" s="312"/>
      <c r="D154" s="173"/>
      <c r="E154" s="176" t="s">
        <v>268</v>
      </c>
      <c r="F154" s="175" t="s">
        <v>260</v>
      </c>
      <c r="G154" s="172"/>
      <c r="H154" s="172"/>
      <c r="I154" s="172"/>
      <c r="J154" s="172"/>
      <c r="K154" s="113"/>
    </row>
    <row r="155" spans="1:11" s="84" customFormat="1" ht="15.75" x14ac:dyDescent="0.2">
      <c r="A155" s="173"/>
      <c r="B155" s="318"/>
      <c r="C155" s="312"/>
      <c r="D155" s="173"/>
      <c r="E155" s="176" t="s">
        <v>269</v>
      </c>
      <c r="F155" s="175" t="s">
        <v>260</v>
      </c>
      <c r="G155" s="172"/>
      <c r="H155" s="172"/>
      <c r="I155" s="172"/>
      <c r="J155" s="172"/>
      <c r="K155" s="113"/>
    </row>
    <row r="156" spans="1:11" s="84" customFormat="1" ht="15.75" x14ac:dyDescent="0.2">
      <c r="A156" s="173"/>
      <c r="B156" s="318"/>
      <c r="C156" s="312"/>
      <c r="D156" s="173"/>
      <c r="E156" s="177" t="s">
        <v>146</v>
      </c>
      <c r="F156" s="175" t="s">
        <v>270</v>
      </c>
      <c r="G156" s="172"/>
      <c r="H156" s="172"/>
      <c r="I156" s="172"/>
      <c r="J156" s="172"/>
      <c r="K156" s="113"/>
    </row>
    <row r="157" spans="1:11" s="84" customFormat="1" ht="30" x14ac:dyDescent="0.2">
      <c r="A157" s="182" t="s">
        <v>271</v>
      </c>
      <c r="B157" s="181"/>
      <c r="C157" s="180" t="s">
        <v>270</v>
      </c>
      <c r="D157" s="182" t="s">
        <v>272</v>
      </c>
      <c r="E157" s="183"/>
      <c r="F157" s="184"/>
      <c r="G157" s="185" t="s">
        <v>104</v>
      </c>
      <c r="H157" s="185" t="s">
        <v>105</v>
      </c>
      <c r="I157" s="185" t="s">
        <v>89</v>
      </c>
      <c r="J157" s="185" t="s">
        <v>273</v>
      </c>
      <c r="K157" s="113"/>
    </row>
    <row r="158" spans="1:11" s="84" customFormat="1" ht="30" x14ac:dyDescent="0.2">
      <c r="A158" s="308" t="s">
        <v>274</v>
      </c>
      <c r="B158" s="306"/>
      <c r="C158" s="307" t="s">
        <v>260</v>
      </c>
      <c r="D158" s="308" t="s">
        <v>275</v>
      </c>
      <c r="E158" s="309" t="s">
        <v>276</v>
      </c>
      <c r="F158" s="310"/>
      <c r="G158" s="311" t="s">
        <v>87</v>
      </c>
      <c r="H158" s="311" t="s">
        <v>158</v>
      </c>
      <c r="I158" s="311" t="s">
        <v>89</v>
      </c>
      <c r="J158" s="311" t="s">
        <v>277</v>
      </c>
      <c r="K158" s="113"/>
    </row>
    <row r="159" spans="1:11" s="84" customFormat="1" ht="15.75" x14ac:dyDescent="0.2">
      <c r="A159" s="173"/>
      <c r="B159" s="318"/>
      <c r="C159" s="312"/>
      <c r="D159" s="173"/>
      <c r="E159" s="176" t="s">
        <v>278</v>
      </c>
      <c r="F159" s="175" t="s">
        <v>279</v>
      </c>
      <c r="G159" s="172"/>
      <c r="H159" s="172"/>
      <c r="I159" s="172"/>
      <c r="J159" s="172"/>
      <c r="K159" s="113"/>
    </row>
    <row r="160" spans="1:11" s="84" customFormat="1" ht="15.75" x14ac:dyDescent="0.2">
      <c r="A160" s="322"/>
      <c r="B160" s="320"/>
      <c r="C160" s="321"/>
      <c r="D160" s="322"/>
      <c r="E160" s="317" t="s">
        <v>280</v>
      </c>
      <c r="F160" s="323" t="s">
        <v>279</v>
      </c>
      <c r="G160" s="324"/>
      <c r="H160" s="324"/>
      <c r="I160" s="324"/>
      <c r="J160" s="324"/>
      <c r="K160" s="113"/>
    </row>
    <row r="161" spans="1:11" s="84" customFormat="1" ht="30" x14ac:dyDescent="0.2">
      <c r="A161" s="173" t="s">
        <v>281</v>
      </c>
      <c r="B161" s="325"/>
      <c r="C161" s="312" t="s">
        <v>279</v>
      </c>
      <c r="D161" s="173" t="s">
        <v>282</v>
      </c>
      <c r="E161" s="313"/>
      <c r="F161" s="175"/>
      <c r="G161" s="172" t="s">
        <v>104</v>
      </c>
      <c r="H161" s="172" t="s">
        <v>105</v>
      </c>
      <c r="I161" s="172" t="s">
        <v>89</v>
      </c>
      <c r="J161" s="172" t="s">
        <v>283</v>
      </c>
      <c r="K161" s="113"/>
    </row>
    <row r="162" spans="1:11" s="84" customFormat="1" ht="30" x14ac:dyDescent="0.2">
      <c r="A162" s="308" t="s">
        <v>284</v>
      </c>
      <c r="B162" s="306"/>
      <c r="C162" s="307" t="s">
        <v>179</v>
      </c>
      <c r="D162" s="308" t="s">
        <v>285</v>
      </c>
      <c r="E162" s="309" t="s">
        <v>157</v>
      </c>
      <c r="F162" s="310"/>
      <c r="G162" s="311" t="s">
        <v>87</v>
      </c>
      <c r="H162" s="311" t="s">
        <v>158</v>
      </c>
      <c r="I162" s="311" t="s">
        <v>89</v>
      </c>
      <c r="J162" s="311" t="s">
        <v>286</v>
      </c>
      <c r="K162" s="113"/>
    </row>
    <row r="163" spans="1:11" s="84" customFormat="1" ht="15.75" x14ac:dyDescent="0.2">
      <c r="A163" s="173"/>
      <c r="B163" s="318"/>
      <c r="C163" s="312"/>
      <c r="D163" s="173"/>
      <c r="E163" s="177" t="s">
        <v>287</v>
      </c>
      <c r="F163" s="175"/>
      <c r="G163" s="172"/>
      <c r="H163" s="172"/>
      <c r="I163" s="172"/>
      <c r="J163" s="172"/>
      <c r="K163" s="113"/>
    </row>
    <row r="164" spans="1:11" s="84" customFormat="1" ht="30" x14ac:dyDescent="0.2">
      <c r="A164" s="308" t="s">
        <v>288</v>
      </c>
      <c r="B164" s="306"/>
      <c r="C164" s="307" t="s">
        <v>289</v>
      </c>
      <c r="D164" s="308" t="s">
        <v>290</v>
      </c>
      <c r="E164" s="309" t="s">
        <v>157</v>
      </c>
      <c r="F164" s="310"/>
      <c r="G164" s="311" t="s">
        <v>87</v>
      </c>
      <c r="H164" s="311" t="s">
        <v>158</v>
      </c>
      <c r="I164" s="311" t="s">
        <v>89</v>
      </c>
      <c r="J164" s="311" t="s">
        <v>291</v>
      </c>
      <c r="K164" s="113"/>
    </row>
    <row r="165" spans="1:11" s="84" customFormat="1" ht="15.75" x14ac:dyDescent="0.2">
      <c r="A165" s="173"/>
      <c r="B165" s="318"/>
      <c r="C165" s="312"/>
      <c r="D165" s="173"/>
      <c r="E165" s="176" t="s">
        <v>287</v>
      </c>
      <c r="F165" s="175"/>
      <c r="G165" s="172"/>
      <c r="H165" s="172"/>
      <c r="I165" s="172"/>
      <c r="J165" s="172"/>
      <c r="K165" s="113"/>
    </row>
    <row r="166" spans="1:11" s="84" customFormat="1" ht="30" x14ac:dyDescent="0.2">
      <c r="A166" s="472" t="s">
        <v>513</v>
      </c>
      <c r="B166" s="471"/>
      <c r="C166" s="473"/>
      <c r="D166" s="474" t="s">
        <v>514</v>
      </c>
      <c r="E166" s="475" t="s">
        <v>157</v>
      </c>
      <c r="F166" s="473" t="s">
        <v>270</v>
      </c>
      <c r="G166" s="476" t="s">
        <v>87</v>
      </c>
      <c r="H166" s="477" t="s">
        <v>158</v>
      </c>
      <c r="I166" s="476" t="s">
        <v>89</v>
      </c>
      <c r="J166" s="476" t="s">
        <v>515</v>
      </c>
      <c r="K166" s="113"/>
    </row>
    <row r="167" spans="1:11" s="84" customFormat="1" ht="15.75" x14ac:dyDescent="0.2">
      <c r="A167" s="478"/>
      <c r="B167" s="479"/>
      <c r="C167" s="480"/>
      <c r="D167" s="481"/>
      <c r="E167" s="482" t="s">
        <v>160</v>
      </c>
      <c r="F167" s="480"/>
      <c r="G167" s="483"/>
      <c r="H167" s="484"/>
      <c r="I167" s="483"/>
      <c r="J167" s="483"/>
      <c r="K167" s="113"/>
    </row>
    <row r="168" spans="1:11" s="84" customFormat="1" ht="30" x14ac:dyDescent="0.2">
      <c r="A168" s="472" t="s">
        <v>516</v>
      </c>
      <c r="B168" s="485"/>
      <c r="C168" s="476" t="s">
        <v>270</v>
      </c>
      <c r="D168" s="472" t="s">
        <v>517</v>
      </c>
      <c r="E168" s="486" t="s">
        <v>157</v>
      </c>
      <c r="F168" s="487" t="s">
        <v>279</v>
      </c>
      <c r="G168" s="476" t="s">
        <v>87</v>
      </c>
      <c r="H168" s="476" t="s">
        <v>158</v>
      </c>
      <c r="I168" s="476" t="s">
        <v>89</v>
      </c>
      <c r="J168" s="476" t="s">
        <v>518</v>
      </c>
      <c r="K168" s="113"/>
    </row>
    <row r="169" spans="1:11" s="84" customFormat="1" ht="15.75" x14ac:dyDescent="0.2">
      <c r="A169" s="472"/>
      <c r="B169" s="485"/>
      <c r="C169" s="476"/>
      <c r="D169" s="472"/>
      <c r="E169" s="488" t="s">
        <v>287</v>
      </c>
      <c r="F169" s="487"/>
      <c r="G169" s="476"/>
      <c r="H169" s="476"/>
      <c r="I169" s="476"/>
      <c r="J169" s="476"/>
      <c r="K169" s="113"/>
    </row>
    <row r="170" spans="1:11" s="84" customFormat="1" ht="15.75" x14ac:dyDescent="0.2">
      <c r="A170" s="472"/>
      <c r="B170" s="485"/>
      <c r="C170" s="476"/>
      <c r="D170" s="472"/>
      <c r="E170" s="489" t="s">
        <v>519</v>
      </c>
      <c r="F170" s="487"/>
      <c r="G170" s="476"/>
      <c r="H170" s="476"/>
      <c r="I170" s="476"/>
      <c r="J170" s="476"/>
      <c r="K170" s="113"/>
    </row>
    <row r="171" spans="1:11" s="84" customFormat="1" ht="30" x14ac:dyDescent="0.2">
      <c r="A171" s="490" t="s">
        <v>520</v>
      </c>
      <c r="B171" s="491"/>
      <c r="C171" s="492" t="s">
        <v>279</v>
      </c>
      <c r="D171" s="490" t="s">
        <v>521</v>
      </c>
      <c r="E171" s="493" t="s">
        <v>157</v>
      </c>
      <c r="F171" s="494"/>
      <c r="G171" s="492" t="s">
        <v>87</v>
      </c>
      <c r="H171" s="492" t="s">
        <v>158</v>
      </c>
      <c r="I171" s="492" t="s">
        <v>89</v>
      </c>
      <c r="J171" s="492" t="s">
        <v>522</v>
      </c>
      <c r="K171" s="113"/>
    </row>
    <row r="172" spans="1:11" s="84" customFormat="1" ht="15.75" x14ac:dyDescent="0.2">
      <c r="A172" s="472"/>
      <c r="B172" s="485"/>
      <c r="C172" s="476"/>
      <c r="D172" s="472"/>
      <c r="E172" s="488" t="s">
        <v>523</v>
      </c>
      <c r="F172" s="495" t="s">
        <v>166</v>
      </c>
      <c r="G172" s="476"/>
      <c r="H172" s="476"/>
      <c r="I172" s="476"/>
      <c r="J172" s="476"/>
      <c r="K172" s="113"/>
    </row>
    <row r="173" spans="1:11" s="84" customFormat="1" ht="15.75" x14ac:dyDescent="0.2">
      <c r="A173" s="478"/>
      <c r="B173" s="496"/>
      <c r="C173" s="483"/>
      <c r="D173" s="478"/>
      <c r="E173" s="482" t="s">
        <v>524</v>
      </c>
      <c r="F173" s="497" t="s">
        <v>179</v>
      </c>
      <c r="G173" s="483"/>
      <c r="H173" s="483"/>
      <c r="I173" s="483"/>
      <c r="J173" s="483"/>
      <c r="K173" s="113"/>
    </row>
    <row r="174" spans="1:11" s="84" customFormat="1" ht="30" x14ac:dyDescent="0.2">
      <c r="A174" s="498" t="s">
        <v>525</v>
      </c>
      <c r="B174" s="499"/>
      <c r="C174" s="500" t="s">
        <v>166</v>
      </c>
      <c r="D174" s="498" t="s">
        <v>526</v>
      </c>
      <c r="E174" s="501"/>
      <c r="F174" s="502"/>
      <c r="G174" s="500" t="s">
        <v>104</v>
      </c>
      <c r="H174" s="500" t="s">
        <v>105</v>
      </c>
      <c r="I174" s="500" t="s">
        <v>89</v>
      </c>
      <c r="J174" s="500" t="s">
        <v>527</v>
      </c>
      <c r="K174" s="113"/>
    </row>
    <row r="175" spans="1:11" s="84" customFormat="1" ht="45" x14ac:dyDescent="0.2">
      <c r="A175" s="498" t="s">
        <v>528</v>
      </c>
      <c r="B175" s="499"/>
      <c r="C175" s="500" t="s">
        <v>179</v>
      </c>
      <c r="D175" s="498" t="s">
        <v>529</v>
      </c>
      <c r="E175" s="501"/>
      <c r="F175" s="502"/>
      <c r="G175" s="500" t="s">
        <v>104</v>
      </c>
      <c r="H175" s="500" t="s">
        <v>105</v>
      </c>
      <c r="I175" s="500" t="s">
        <v>89</v>
      </c>
      <c r="J175" s="500" t="s">
        <v>530</v>
      </c>
      <c r="K175" s="113"/>
    </row>
    <row r="176" spans="1:11" s="84" customFormat="1" ht="30" x14ac:dyDescent="0.2">
      <c r="A176" s="189" t="s">
        <v>347</v>
      </c>
      <c r="B176" s="188"/>
      <c r="C176" s="187"/>
      <c r="D176" s="189" t="s">
        <v>348</v>
      </c>
      <c r="E176" s="190" t="s">
        <v>157</v>
      </c>
      <c r="F176" s="191"/>
      <c r="G176" s="192" t="s">
        <v>87</v>
      </c>
      <c r="H176" s="192" t="s">
        <v>158</v>
      </c>
      <c r="I176" s="192" t="s">
        <v>89</v>
      </c>
      <c r="J176" s="192" t="s">
        <v>349</v>
      </c>
      <c r="K176" s="113"/>
    </row>
    <row r="177" spans="1:11" s="84" customFormat="1" ht="15.75" x14ac:dyDescent="0.2">
      <c r="A177" s="196"/>
      <c r="B177" s="195"/>
      <c r="C177" s="194"/>
      <c r="D177" s="196"/>
      <c r="E177" s="197" t="s">
        <v>350</v>
      </c>
      <c r="F177" s="198" t="s">
        <v>126</v>
      </c>
      <c r="G177" s="199"/>
      <c r="H177" s="199"/>
      <c r="I177" s="199"/>
      <c r="J177" s="199"/>
      <c r="K177" s="113"/>
    </row>
    <row r="178" spans="1:11" s="84" customFormat="1" ht="15.75" x14ac:dyDescent="0.2">
      <c r="A178" s="203"/>
      <c r="B178" s="202"/>
      <c r="C178" s="201"/>
      <c r="D178" s="203"/>
      <c r="E178" s="204" t="s">
        <v>287</v>
      </c>
      <c r="F178" s="205" t="s">
        <v>126</v>
      </c>
      <c r="G178" s="206"/>
      <c r="H178" s="206"/>
      <c r="I178" s="206"/>
      <c r="J178" s="206"/>
      <c r="K178" s="113"/>
    </row>
    <row r="179" spans="1:11" s="84" customFormat="1" ht="30" x14ac:dyDescent="0.2">
      <c r="A179" s="210" t="s">
        <v>351</v>
      </c>
      <c r="B179" s="209"/>
      <c r="C179" s="208" t="s">
        <v>126</v>
      </c>
      <c r="D179" s="210" t="s">
        <v>352</v>
      </c>
      <c r="E179" s="211"/>
      <c r="F179" s="212"/>
      <c r="G179" s="213" t="s">
        <v>104</v>
      </c>
      <c r="H179" s="213" t="s">
        <v>105</v>
      </c>
      <c r="I179" s="213" t="s">
        <v>89</v>
      </c>
      <c r="J179" s="213" t="s">
        <v>353</v>
      </c>
      <c r="K179" s="113"/>
    </row>
    <row r="180" spans="1:11" s="84" customFormat="1" ht="30" x14ac:dyDescent="0.2">
      <c r="A180" s="117" t="s">
        <v>355</v>
      </c>
      <c r="B180" s="116"/>
      <c r="C180" s="115"/>
      <c r="D180" s="117" t="s">
        <v>356</v>
      </c>
      <c r="E180" s="118" t="s">
        <v>357</v>
      </c>
      <c r="F180" s="115" t="s">
        <v>358</v>
      </c>
      <c r="G180" s="119" t="s">
        <v>87</v>
      </c>
      <c r="H180" s="119" t="s">
        <v>120</v>
      </c>
      <c r="I180" s="120" t="s">
        <v>89</v>
      </c>
      <c r="J180" s="119" t="s">
        <v>359</v>
      </c>
      <c r="K180" s="113"/>
    </row>
    <row r="181" spans="1:11" s="84" customFormat="1" ht="15.75" x14ac:dyDescent="0.2">
      <c r="A181" s="124"/>
      <c r="B181" s="123"/>
      <c r="C181" s="122"/>
      <c r="D181" s="124"/>
      <c r="E181" s="125" t="s">
        <v>531</v>
      </c>
      <c r="F181" s="126" t="s">
        <v>358</v>
      </c>
      <c r="G181" s="120"/>
      <c r="H181" s="120"/>
      <c r="I181" s="120"/>
      <c r="J181" s="120"/>
      <c r="K181" s="113"/>
    </row>
    <row r="182" spans="1:11" s="84" customFormat="1" ht="15.75" x14ac:dyDescent="0.2">
      <c r="A182" s="124"/>
      <c r="B182" s="123"/>
      <c r="C182" s="122"/>
      <c r="D182" s="124"/>
      <c r="E182" s="125" t="s">
        <v>532</v>
      </c>
      <c r="F182" s="126" t="s">
        <v>246</v>
      </c>
      <c r="G182" s="120"/>
      <c r="H182" s="120"/>
      <c r="I182" s="120"/>
      <c r="J182" s="120"/>
      <c r="K182" s="113"/>
    </row>
    <row r="183" spans="1:11" s="84" customFormat="1" ht="15.75" x14ac:dyDescent="0.2">
      <c r="A183" s="124"/>
      <c r="B183" s="123"/>
      <c r="C183" s="122"/>
      <c r="D183" s="124"/>
      <c r="E183" s="127" t="s">
        <v>360</v>
      </c>
      <c r="F183" s="126" t="s">
        <v>246</v>
      </c>
      <c r="G183" s="120"/>
      <c r="H183" s="120"/>
      <c r="I183" s="120"/>
      <c r="J183" s="120"/>
      <c r="K183" s="113"/>
    </row>
    <row r="184" spans="1:11" s="84" customFormat="1" ht="15.75" x14ac:dyDescent="0.2">
      <c r="A184" s="124"/>
      <c r="B184" s="123"/>
      <c r="C184" s="122"/>
      <c r="D184" s="124"/>
      <c r="E184" s="127" t="s">
        <v>361</v>
      </c>
      <c r="F184" s="126" t="s">
        <v>246</v>
      </c>
      <c r="G184" s="120"/>
      <c r="H184" s="120"/>
      <c r="I184" s="120"/>
      <c r="J184" s="120"/>
      <c r="K184" s="113"/>
    </row>
    <row r="185" spans="1:11" s="84" customFormat="1" ht="15.75" x14ac:dyDescent="0.2">
      <c r="A185" s="128"/>
      <c r="B185" s="122"/>
      <c r="C185" s="122"/>
      <c r="D185" s="128"/>
      <c r="E185" s="127" t="s">
        <v>100</v>
      </c>
      <c r="F185" s="126" t="s">
        <v>362</v>
      </c>
      <c r="G185" s="120"/>
      <c r="H185" s="120"/>
      <c r="I185" s="120"/>
      <c r="J185" s="120"/>
      <c r="K185" s="113"/>
    </row>
    <row r="186" spans="1:11" s="84" customFormat="1" ht="30" x14ac:dyDescent="0.2">
      <c r="A186" s="132" t="s">
        <v>363</v>
      </c>
      <c r="B186" s="131"/>
      <c r="C186" s="130" t="s">
        <v>206</v>
      </c>
      <c r="D186" s="132" t="s">
        <v>364</v>
      </c>
      <c r="E186" s="133"/>
      <c r="F186" s="134"/>
      <c r="G186" s="135" t="s">
        <v>104</v>
      </c>
      <c r="H186" s="135" t="s">
        <v>105</v>
      </c>
      <c r="I186" s="135" t="s">
        <v>89</v>
      </c>
      <c r="J186" s="135" t="s">
        <v>365</v>
      </c>
      <c r="K186" s="113"/>
    </row>
    <row r="187" spans="1:11" s="84" customFormat="1" ht="30" x14ac:dyDescent="0.2">
      <c r="A187" s="128" t="s">
        <v>366</v>
      </c>
      <c r="B187" s="122"/>
      <c r="C187" s="122" t="s">
        <v>126</v>
      </c>
      <c r="D187" s="128" t="s">
        <v>367</v>
      </c>
      <c r="E187" s="125" t="s">
        <v>368</v>
      </c>
      <c r="F187" s="122"/>
      <c r="G187" s="120" t="s">
        <v>104</v>
      </c>
      <c r="H187" s="120" t="s">
        <v>120</v>
      </c>
      <c r="I187" s="120" t="s">
        <v>369</v>
      </c>
      <c r="J187" s="120" t="s">
        <v>370</v>
      </c>
      <c r="K187" s="113"/>
    </row>
    <row r="188" spans="1:11" s="84" customFormat="1" ht="30" x14ac:dyDescent="0.2">
      <c r="A188" s="128"/>
      <c r="B188" s="122"/>
      <c r="C188" s="122"/>
      <c r="D188" s="128"/>
      <c r="E188" s="125" t="s">
        <v>371</v>
      </c>
      <c r="F188" s="122"/>
      <c r="G188" s="120"/>
      <c r="H188" s="120"/>
      <c r="I188" s="120" t="s">
        <v>89</v>
      </c>
      <c r="J188" s="120"/>
      <c r="K188" s="113"/>
    </row>
    <row r="189" spans="1:11" s="84" customFormat="1" ht="15.75" x14ac:dyDescent="0.2">
      <c r="A189" s="128"/>
      <c r="B189" s="122"/>
      <c r="C189" s="122"/>
      <c r="D189" s="128"/>
      <c r="E189" s="125" t="s">
        <v>372</v>
      </c>
      <c r="F189" s="122"/>
      <c r="G189" s="120"/>
      <c r="H189" s="120"/>
      <c r="I189" s="120"/>
      <c r="J189" s="120"/>
      <c r="K189" s="113"/>
    </row>
    <row r="190" spans="1:11" s="84" customFormat="1" ht="15.75" x14ac:dyDescent="0.2">
      <c r="A190" s="128"/>
      <c r="B190" s="122"/>
      <c r="C190" s="122"/>
      <c r="D190" s="128"/>
      <c r="E190" s="125" t="s">
        <v>373</v>
      </c>
      <c r="F190" s="122"/>
      <c r="G190" s="120"/>
      <c r="H190" s="120"/>
      <c r="I190" s="121"/>
      <c r="J190" s="120"/>
      <c r="K190" s="113"/>
    </row>
    <row r="191" spans="1:11" s="84" customFormat="1" ht="15.75" x14ac:dyDescent="0.2">
      <c r="A191" s="128"/>
      <c r="B191" s="122"/>
      <c r="C191" s="122"/>
      <c r="D191" s="128"/>
      <c r="E191" s="125" t="s">
        <v>374</v>
      </c>
      <c r="F191" s="122"/>
      <c r="G191" s="120"/>
      <c r="H191" s="120"/>
      <c r="I191" s="121"/>
      <c r="J191" s="120"/>
      <c r="K191" s="113"/>
    </row>
    <row r="192" spans="1:11" s="84" customFormat="1" ht="15.75" x14ac:dyDescent="0.2">
      <c r="A192" s="128"/>
      <c r="B192" s="122"/>
      <c r="C192" s="122"/>
      <c r="D192" s="128"/>
      <c r="E192" s="125" t="s">
        <v>375</v>
      </c>
      <c r="F192" s="122"/>
      <c r="G192" s="120"/>
      <c r="H192" s="120"/>
      <c r="I192" s="121"/>
      <c r="J192" s="120"/>
      <c r="K192" s="113"/>
    </row>
    <row r="193" spans="1:11" s="84" customFormat="1" ht="15.75" x14ac:dyDescent="0.2">
      <c r="A193" s="128"/>
      <c r="B193" s="122"/>
      <c r="C193" s="122"/>
      <c r="D193" s="128"/>
      <c r="E193" s="127" t="s">
        <v>100</v>
      </c>
      <c r="F193" s="122" t="s">
        <v>101</v>
      </c>
      <c r="G193" s="120"/>
      <c r="H193" s="120"/>
      <c r="I193" s="121"/>
      <c r="J193" s="120"/>
      <c r="K193" s="113"/>
    </row>
    <row r="194" spans="1:11" s="142" customFormat="1" ht="30" x14ac:dyDescent="0.2">
      <c r="A194" s="132" t="s">
        <v>376</v>
      </c>
      <c r="B194" s="131"/>
      <c r="C194" s="130" t="s">
        <v>101</v>
      </c>
      <c r="D194" s="132" t="s">
        <v>377</v>
      </c>
      <c r="E194" s="133"/>
      <c r="F194" s="134"/>
      <c r="G194" s="135" t="s">
        <v>104</v>
      </c>
      <c r="H194" s="135" t="s">
        <v>105</v>
      </c>
      <c r="I194" s="135" t="s">
        <v>89</v>
      </c>
      <c r="J194" s="135" t="s">
        <v>378</v>
      </c>
    </row>
    <row r="195" spans="1:11" s="142" customFormat="1" ht="30" x14ac:dyDescent="0.2">
      <c r="A195" s="124" t="s">
        <v>379</v>
      </c>
      <c r="B195" s="137"/>
      <c r="C195" s="141" t="s">
        <v>119</v>
      </c>
      <c r="D195" s="139" t="s">
        <v>380</v>
      </c>
      <c r="E195" s="140"/>
      <c r="F195" s="245"/>
      <c r="G195" s="120" t="s">
        <v>104</v>
      </c>
      <c r="H195" s="120" t="s">
        <v>105</v>
      </c>
      <c r="I195" s="120" t="s">
        <v>89</v>
      </c>
      <c r="J195" s="120" t="s">
        <v>381</v>
      </c>
    </row>
    <row r="196" spans="1:11" s="142" customFormat="1" ht="45" x14ac:dyDescent="0.2">
      <c r="A196" s="136" t="s">
        <v>382</v>
      </c>
      <c r="B196" s="115"/>
      <c r="C196" s="115" t="s">
        <v>246</v>
      </c>
      <c r="D196" s="136" t="s">
        <v>383</v>
      </c>
      <c r="E196" s="125" t="s">
        <v>384</v>
      </c>
      <c r="F196" s="115"/>
      <c r="G196" s="119" t="s">
        <v>87</v>
      </c>
      <c r="H196" s="119" t="s">
        <v>120</v>
      </c>
      <c r="I196" s="119" t="s">
        <v>369</v>
      </c>
      <c r="J196" s="119" t="s">
        <v>385</v>
      </c>
    </row>
    <row r="197" spans="1:11" s="142" customFormat="1" ht="15.75" x14ac:dyDescent="0.2">
      <c r="A197" s="128"/>
      <c r="B197" s="122"/>
      <c r="C197" s="122"/>
      <c r="D197" s="128"/>
      <c r="E197" s="125" t="s">
        <v>386</v>
      </c>
      <c r="F197" s="122"/>
      <c r="G197" s="120"/>
      <c r="H197" s="120"/>
      <c r="I197" s="120" t="s">
        <v>89</v>
      </c>
      <c r="J197" s="120"/>
    </row>
    <row r="198" spans="1:11" s="142" customFormat="1" ht="15.75" x14ac:dyDescent="0.2">
      <c r="A198" s="128"/>
      <c r="B198" s="122"/>
      <c r="C198" s="122"/>
      <c r="D198" s="128"/>
      <c r="E198" s="125" t="s">
        <v>387</v>
      </c>
      <c r="F198" s="122"/>
      <c r="G198" s="120"/>
      <c r="H198" s="120"/>
      <c r="I198" s="120"/>
      <c r="J198" s="120"/>
    </row>
    <row r="199" spans="1:11" s="142" customFormat="1" ht="15.75" x14ac:dyDescent="0.2">
      <c r="A199" s="128"/>
      <c r="B199" s="122"/>
      <c r="C199" s="122"/>
      <c r="D199" s="128"/>
      <c r="E199" s="125" t="s">
        <v>388</v>
      </c>
      <c r="F199" s="122"/>
      <c r="G199" s="120"/>
      <c r="H199" s="120"/>
      <c r="I199" s="120"/>
      <c r="J199" s="120"/>
    </row>
    <row r="200" spans="1:11" s="113" customFormat="1" ht="15.75" x14ac:dyDescent="0.2">
      <c r="A200" s="128"/>
      <c r="B200" s="122"/>
      <c r="C200" s="122"/>
      <c r="D200" s="128"/>
      <c r="E200" s="125" t="s">
        <v>389</v>
      </c>
      <c r="F200" s="122"/>
      <c r="G200" s="120"/>
      <c r="H200" s="120"/>
      <c r="I200" s="120"/>
      <c r="J200" s="120"/>
    </row>
    <row r="201" spans="1:11" s="113" customFormat="1" ht="15.75" x14ac:dyDescent="0.2">
      <c r="A201" s="128"/>
      <c r="B201" s="122"/>
      <c r="C201" s="122"/>
      <c r="D201" s="128"/>
      <c r="E201" s="125" t="s">
        <v>390</v>
      </c>
      <c r="F201" s="122"/>
      <c r="G201" s="120"/>
      <c r="H201" s="120"/>
      <c r="I201" s="120"/>
      <c r="J201" s="120"/>
    </row>
    <row r="202" spans="1:11" s="113" customFormat="1" ht="30" x14ac:dyDescent="0.2">
      <c r="A202" s="128"/>
      <c r="B202" s="122"/>
      <c r="C202" s="122"/>
      <c r="D202" s="128"/>
      <c r="E202" s="125" t="s">
        <v>391</v>
      </c>
      <c r="F202" s="122"/>
      <c r="G202" s="120"/>
      <c r="H202" s="120"/>
      <c r="I202" s="120"/>
      <c r="J202" s="120"/>
    </row>
    <row r="203" spans="1:11" s="113" customFormat="1" ht="15.75" x14ac:dyDescent="0.2">
      <c r="A203" s="140"/>
      <c r="B203" s="138"/>
      <c r="C203" s="138"/>
      <c r="D203" s="140"/>
      <c r="E203" s="170" t="s">
        <v>146</v>
      </c>
      <c r="F203" s="138" t="s">
        <v>257</v>
      </c>
      <c r="G203" s="141"/>
      <c r="H203" s="141"/>
      <c r="I203" s="141"/>
      <c r="J203" s="141"/>
    </row>
    <row r="204" spans="1:11" s="113" customFormat="1" ht="30" x14ac:dyDescent="0.2">
      <c r="A204" s="124" t="s">
        <v>392</v>
      </c>
      <c r="B204" s="123"/>
      <c r="C204" s="122" t="s">
        <v>257</v>
      </c>
      <c r="D204" s="124" t="s">
        <v>393</v>
      </c>
      <c r="E204" s="128"/>
      <c r="F204" s="130"/>
      <c r="G204" s="119" t="s">
        <v>104</v>
      </c>
      <c r="H204" s="119" t="s">
        <v>105</v>
      </c>
      <c r="I204" s="119" t="s">
        <v>89</v>
      </c>
      <c r="J204" s="119" t="s">
        <v>394</v>
      </c>
    </row>
    <row r="205" spans="1:11" s="113" customFormat="1" ht="30" x14ac:dyDescent="0.2">
      <c r="A205" s="145" t="s">
        <v>533</v>
      </c>
      <c r="B205" s="144"/>
      <c r="C205" s="144"/>
      <c r="D205" s="145" t="s">
        <v>534</v>
      </c>
      <c r="E205" s="145" t="s">
        <v>535</v>
      </c>
      <c r="F205" s="146" t="s">
        <v>206</v>
      </c>
      <c r="G205" s="143" t="s">
        <v>87</v>
      </c>
      <c r="H205" s="143" t="s">
        <v>120</v>
      </c>
      <c r="I205" s="143" t="s">
        <v>89</v>
      </c>
      <c r="J205" s="143" t="s">
        <v>536</v>
      </c>
    </row>
    <row r="206" spans="1:11" ht="15.75" x14ac:dyDescent="0.2">
      <c r="A206" s="337"/>
      <c r="B206" s="147"/>
      <c r="C206" s="147"/>
      <c r="D206" s="148"/>
      <c r="E206" s="149" t="s">
        <v>537</v>
      </c>
      <c r="F206" s="146" t="s">
        <v>538</v>
      </c>
      <c r="G206" s="150"/>
      <c r="H206" s="150"/>
      <c r="I206" s="150"/>
      <c r="J206" s="150"/>
      <c r="K206" s="161"/>
    </row>
    <row r="207" spans="1:11" ht="15.75" x14ac:dyDescent="0.2">
      <c r="A207" s="337"/>
      <c r="B207" s="147"/>
      <c r="C207" s="147"/>
      <c r="D207" s="148"/>
      <c r="E207" s="149" t="s">
        <v>539</v>
      </c>
      <c r="F207" s="146" t="s">
        <v>206</v>
      </c>
      <c r="G207" s="150"/>
      <c r="H207" s="150"/>
      <c r="I207" s="150"/>
      <c r="J207" s="150"/>
    </row>
    <row r="208" spans="1:11" ht="15.75" x14ac:dyDescent="0.2">
      <c r="A208" s="337"/>
      <c r="B208" s="147"/>
      <c r="C208" s="147"/>
      <c r="D208" s="148"/>
      <c r="E208" s="149" t="s">
        <v>540</v>
      </c>
      <c r="F208" s="146" t="s">
        <v>206</v>
      </c>
      <c r="G208" s="150"/>
      <c r="H208" s="150"/>
      <c r="I208" s="150"/>
      <c r="J208" s="150"/>
    </row>
    <row r="209" spans="1:10" ht="15.75" x14ac:dyDescent="0.2">
      <c r="A209" s="337"/>
      <c r="B209" s="147"/>
      <c r="C209" s="147"/>
      <c r="D209" s="148"/>
      <c r="E209" s="151" t="s">
        <v>541</v>
      </c>
      <c r="F209" s="146" t="s">
        <v>206</v>
      </c>
      <c r="G209" s="150"/>
      <c r="H209" s="150"/>
      <c r="I209" s="150"/>
      <c r="J209" s="150"/>
    </row>
    <row r="210" spans="1:10" ht="15.75" x14ac:dyDescent="0.2">
      <c r="A210" s="337"/>
      <c r="B210" s="147"/>
      <c r="C210" s="147"/>
      <c r="D210" s="148"/>
      <c r="E210" s="149" t="s">
        <v>542</v>
      </c>
      <c r="F210" s="146" t="s">
        <v>206</v>
      </c>
      <c r="G210" s="150"/>
      <c r="H210" s="150"/>
      <c r="I210" s="150"/>
      <c r="J210" s="150"/>
    </row>
    <row r="211" spans="1:10" ht="15.75" x14ac:dyDescent="0.2">
      <c r="A211" s="337"/>
      <c r="B211" s="147"/>
      <c r="C211" s="147"/>
      <c r="D211" s="148"/>
      <c r="E211" s="149" t="s">
        <v>543</v>
      </c>
      <c r="F211" s="146" t="s">
        <v>206</v>
      </c>
      <c r="G211" s="150"/>
      <c r="H211" s="150"/>
      <c r="I211" s="150"/>
      <c r="J211" s="150"/>
    </row>
    <row r="212" spans="1:10" ht="15.75" x14ac:dyDescent="0.2">
      <c r="A212" s="337"/>
      <c r="B212" s="147"/>
      <c r="C212" s="147"/>
      <c r="D212" s="148"/>
      <c r="E212" s="149" t="s">
        <v>544</v>
      </c>
      <c r="F212" s="146" t="s">
        <v>206</v>
      </c>
      <c r="G212" s="150"/>
      <c r="H212" s="150"/>
      <c r="I212" s="150"/>
      <c r="J212" s="150"/>
    </row>
    <row r="213" spans="1:10" ht="15.75" x14ac:dyDescent="0.2">
      <c r="A213" s="337"/>
      <c r="B213" s="147"/>
      <c r="C213" s="147"/>
      <c r="D213" s="148"/>
      <c r="E213" s="149" t="s">
        <v>545</v>
      </c>
      <c r="F213" s="146" t="s">
        <v>206</v>
      </c>
      <c r="G213" s="150"/>
      <c r="H213" s="150"/>
      <c r="I213" s="150"/>
      <c r="J213" s="150"/>
    </row>
    <row r="214" spans="1:10" ht="15.75" x14ac:dyDescent="0.2">
      <c r="A214" s="337"/>
      <c r="B214" s="147"/>
      <c r="C214" s="147"/>
      <c r="D214" s="148"/>
      <c r="E214" s="151" t="s">
        <v>546</v>
      </c>
      <c r="F214" s="146"/>
      <c r="G214" s="150"/>
      <c r="H214" s="150"/>
      <c r="I214" s="150"/>
      <c r="J214" s="150"/>
    </row>
    <row r="215" spans="1:10" ht="15.75" x14ac:dyDescent="0.2">
      <c r="A215" s="338"/>
      <c r="B215" s="152"/>
      <c r="C215" s="152"/>
      <c r="D215" s="153"/>
      <c r="E215" s="154" t="s">
        <v>146</v>
      </c>
      <c r="F215" s="155" t="s">
        <v>547</v>
      </c>
      <c r="G215" s="156"/>
      <c r="H215" s="156"/>
      <c r="I215" s="156"/>
      <c r="J215" s="156"/>
    </row>
    <row r="216" spans="1:10" ht="30" x14ac:dyDescent="0.2">
      <c r="A216" s="153" t="s">
        <v>548</v>
      </c>
      <c r="B216" s="157"/>
      <c r="C216" s="157" t="s">
        <v>126</v>
      </c>
      <c r="D216" s="158" t="s">
        <v>549</v>
      </c>
      <c r="E216" s="158"/>
      <c r="F216" s="159"/>
      <c r="G216" s="160" t="s">
        <v>104</v>
      </c>
      <c r="H216" s="160" t="s">
        <v>105</v>
      </c>
      <c r="I216" s="160" t="s">
        <v>89</v>
      </c>
      <c r="J216" s="160" t="s">
        <v>550</v>
      </c>
    </row>
    <row r="217" spans="1:10" ht="45" x14ac:dyDescent="0.2">
      <c r="A217" s="153" t="s">
        <v>551</v>
      </c>
      <c r="B217" s="157"/>
      <c r="C217" s="157" t="s">
        <v>206</v>
      </c>
      <c r="D217" s="158" t="s">
        <v>552</v>
      </c>
      <c r="E217" s="158"/>
      <c r="F217" s="159"/>
      <c r="G217" s="160" t="s">
        <v>104</v>
      </c>
      <c r="H217" s="160" t="s">
        <v>105</v>
      </c>
      <c r="I217" s="160" t="s">
        <v>89</v>
      </c>
      <c r="J217" s="160" t="s">
        <v>553</v>
      </c>
    </row>
    <row r="218" spans="1:10" ht="30" x14ac:dyDescent="0.2">
      <c r="A218" s="339" t="s">
        <v>554</v>
      </c>
      <c r="B218" s="250"/>
      <c r="C218" s="250" t="s">
        <v>101</v>
      </c>
      <c r="D218" s="145" t="s">
        <v>555</v>
      </c>
      <c r="E218" s="151" t="s">
        <v>111</v>
      </c>
      <c r="F218" s="144"/>
      <c r="G218" s="143" t="s">
        <v>87</v>
      </c>
      <c r="H218" s="143" t="s">
        <v>158</v>
      </c>
      <c r="I218" s="143" t="s">
        <v>89</v>
      </c>
      <c r="J218" s="143" t="s">
        <v>556</v>
      </c>
    </row>
    <row r="219" spans="1:10" ht="15.75" x14ac:dyDescent="0.2">
      <c r="A219" s="340"/>
      <c r="B219" s="146"/>
      <c r="C219" s="146"/>
      <c r="D219" s="148"/>
      <c r="E219" s="151" t="s">
        <v>112</v>
      </c>
      <c r="F219" s="147"/>
      <c r="G219" s="150"/>
      <c r="H219" s="150"/>
      <c r="I219" s="150"/>
      <c r="J219" s="150"/>
    </row>
    <row r="220" spans="1:10" ht="15.75" x14ac:dyDescent="0.2">
      <c r="A220" s="340"/>
      <c r="B220" s="146"/>
      <c r="C220" s="146"/>
      <c r="D220" s="148"/>
      <c r="E220" s="151" t="s">
        <v>113</v>
      </c>
      <c r="F220" s="147"/>
      <c r="G220" s="150"/>
      <c r="H220" s="150"/>
      <c r="I220" s="150"/>
      <c r="J220" s="150"/>
    </row>
    <row r="221" spans="1:10" ht="15.75" x14ac:dyDescent="0.2">
      <c r="A221" s="340"/>
      <c r="B221" s="146"/>
      <c r="C221" s="146"/>
      <c r="D221" s="148"/>
      <c r="E221" s="151" t="s">
        <v>114</v>
      </c>
      <c r="F221" s="147"/>
      <c r="G221" s="150"/>
      <c r="H221" s="150"/>
      <c r="I221" s="150"/>
      <c r="J221" s="150"/>
    </row>
    <row r="222" spans="1:10" ht="15.75" x14ac:dyDescent="0.2">
      <c r="A222" s="341"/>
      <c r="B222" s="155"/>
      <c r="C222" s="155"/>
      <c r="D222" s="153"/>
      <c r="E222" s="154" t="s">
        <v>115</v>
      </c>
      <c r="F222" s="152"/>
      <c r="G222" s="156"/>
      <c r="H222" s="156"/>
      <c r="I222" s="156"/>
      <c r="J222" s="156"/>
    </row>
    <row r="223" spans="1:10" ht="30" x14ac:dyDescent="0.2">
      <c r="A223" s="340" t="s">
        <v>557</v>
      </c>
      <c r="B223" s="146"/>
      <c r="C223" s="146" t="s">
        <v>246</v>
      </c>
      <c r="D223" s="148" t="s">
        <v>558</v>
      </c>
      <c r="E223" s="269" t="s">
        <v>559</v>
      </c>
      <c r="F223" s="147"/>
      <c r="G223" s="150" t="s">
        <v>87</v>
      </c>
      <c r="H223" s="150" t="s">
        <v>158</v>
      </c>
      <c r="I223" s="150" t="s">
        <v>89</v>
      </c>
      <c r="J223" s="150" t="s">
        <v>560</v>
      </c>
    </row>
    <row r="224" spans="1:10" ht="15.75" x14ac:dyDescent="0.2">
      <c r="A224" s="148"/>
      <c r="B224" s="146"/>
      <c r="C224" s="146"/>
      <c r="D224" s="148"/>
      <c r="E224" s="151" t="s">
        <v>561</v>
      </c>
      <c r="F224" s="147"/>
      <c r="G224" s="150"/>
      <c r="H224" s="150"/>
      <c r="I224" s="150"/>
      <c r="J224" s="150"/>
    </row>
    <row r="225" spans="1:10" ht="15.75" x14ac:dyDescent="0.2">
      <c r="A225" s="148"/>
      <c r="B225" s="146"/>
      <c r="C225" s="146"/>
      <c r="D225" s="148"/>
      <c r="E225" s="151" t="s">
        <v>562</v>
      </c>
      <c r="F225" s="147"/>
      <c r="G225" s="150"/>
      <c r="H225" s="150"/>
      <c r="I225" s="150"/>
      <c r="J225" s="150"/>
    </row>
    <row r="226" spans="1:10" ht="15.75" x14ac:dyDescent="0.2">
      <c r="A226" s="148"/>
      <c r="B226" s="146"/>
      <c r="C226" s="146"/>
      <c r="D226" s="148"/>
      <c r="E226" s="151" t="s">
        <v>563</v>
      </c>
      <c r="F226" s="147"/>
      <c r="G226" s="150"/>
      <c r="H226" s="150"/>
      <c r="I226" s="150"/>
      <c r="J226" s="150"/>
    </row>
    <row r="227" spans="1:10" ht="15.75" x14ac:dyDescent="0.2">
      <c r="A227" s="153"/>
      <c r="B227" s="155"/>
      <c r="C227" s="155"/>
      <c r="D227" s="153"/>
      <c r="E227" s="154" t="s">
        <v>146</v>
      </c>
      <c r="F227" s="152"/>
      <c r="G227" s="156"/>
      <c r="H227" s="156"/>
      <c r="I227" s="156"/>
      <c r="J227" s="156"/>
    </row>
    <row r="228" spans="1:10" ht="30" x14ac:dyDescent="0.2">
      <c r="A228" s="342" t="s">
        <v>395</v>
      </c>
      <c r="B228" s="164"/>
      <c r="C228" s="164"/>
      <c r="D228" s="165" t="s">
        <v>396</v>
      </c>
      <c r="E228" s="165"/>
      <c r="F228" s="164"/>
      <c r="G228" s="166" t="s">
        <v>104</v>
      </c>
      <c r="H228" s="166" t="s">
        <v>105</v>
      </c>
      <c r="I228" s="166"/>
      <c r="J228" s="166" t="s">
        <v>397</v>
      </c>
    </row>
  </sheetData>
  <mergeCells count="57">
    <mergeCell ref="I80:I82"/>
    <mergeCell ref="J80:J82"/>
    <mergeCell ref="A80:A82"/>
    <mergeCell ref="B80:B82"/>
    <mergeCell ref="C80:C82"/>
    <mergeCell ref="D80:D82"/>
    <mergeCell ref="G80:G82"/>
    <mergeCell ref="H80:H82"/>
    <mergeCell ref="J74:J75"/>
    <mergeCell ref="C77:C79"/>
    <mergeCell ref="D77:D79"/>
    <mergeCell ref="F77:F79"/>
    <mergeCell ref="G77:G79"/>
    <mergeCell ref="H77:H79"/>
    <mergeCell ref="I77:I79"/>
    <mergeCell ref="J77:J79"/>
    <mergeCell ref="C74:C75"/>
    <mergeCell ref="D74:D75"/>
    <mergeCell ref="F74:F75"/>
    <mergeCell ref="G74:G75"/>
    <mergeCell ref="H74:H75"/>
    <mergeCell ref="I74:I75"/>
    <mergeCell ref="D69:D70"/>
    <mergeCell ref="G69:G70"/>
    <mergeCell ref="I69:I70"/>
    <mergeCell ref="J69:J70"/>
    <mergeCell ref="D72:D73"/>
    <mergeCell ref="G72:G73"/>
    <mergeCell ref="H72:H73"/>
    <mergeCell ref="I72:I73"/>
    <mergeCell ref="J72:J73"/>
    <mergeCell ref="H69:H70"/>
    <mergeCell ref="A55:A62"/>
    <mergeCell ref="B55:B62"/>
    <mergeCell ref="C55:C62"/>
    <mergeCell ref="A69:A70"/>
    <mergeCell ref="B69:B70"/>
    <mergeCell ref="C69:C70"/>
    <mergeCell ref="A47:A49"/>
    <mergeCell ref="B47:B49"/>
    <mergeCell ref="C47:C49"/>
    <mergeCell ref="D47:D49"/>
    <mergeCell ref="F47:F49"/>
    <mergeCell ref="A50:A54"/>
    <mergeCell ref="B50:B54"/>
    <mergeCell ref="C50:C54"/>
    <mergeCell ref="D50:D54"/>
    <mergeCell ref="F50:F54"/>
    <mergeCell ref="G47:G49"/>
    <mergeCell ref="H63:H64"/>
    <mergeCell ref="H47:H49"/>
    <mergeCell ref="I47:I49"/>
    <mergeCell ref="J47:J49"/>
    <mergeCell ref="G50:G54"/>
    <mergeCell ref="H50:H54"/>
    <mergeCell ref="I50:I54"/>
    <mergeCell ref="J50:J54"/>
  </mergeCells>
  <dataValidations count="3">
    <dataValidation type="list" allowBlank="1" showInputMessage="1" showErrorMessage="1" sqref="B6:B47 B50 B55 B69 B84:B228 B71:B80" xr:uid="{00000000-0002-0000-0400-000000000000}">
      <formula1>benchmarks</formula1>
    </dataValidation>
    <dataValidation type="list" allowBlank="1" showInputMessage="1" showErrorMessage="1" sqref="H6:H47 H50 H55 H69 H63 H83:H228 H71:H72 H80 H74:H78" xr:uid="{00000000-0002-0000-0400-000001000000}">
      <formula1>types</formula1>
    </dataValidation>
    <dataValidation type="list" allowBlank="1" showInputMessage="1" showErrorMessage="1" sqref="I197:I201 I188:I195 I203:I65389 I6:I47 I50 I55 I69 I83:I186 I71:I72 I80 I74:I78" xr:uid="{00000000-0002-0000-0400-000002000000}">
      <formula1>instructions</formula1>
    </dataValidation>
  </dataValidation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191"/>
  <sheetViews>
    <sheetView showGridLines="0" zoomScale="70" zoomScaleNormal="70" workbookViewId="0">
      <pane ySplit="5" topLeftCell="A15" activePane="bottomLeft" state="frozen"/>
      <selection pane="bottomLeft" activeCell="A22" sqref="A22:J24"/>
    </sheetView>
  </sheetViews>
  <sheetFormatPr defaultColWidth="9.140625" defaultRowHeight="12.75" x14ac:dyDescent="0.2"/>
  <cols>
    <col min="1" max="1" width="17.85546875" style="343" customWidth="1"/>
    <col min="2" max="2" width="10.7109375" style="167" bestFit="1" customWidth="1"/>
    <col min="3" max="3" width="9.140625" style="167"/>
    <col min="4" max="4" width="58.42578125" style="168" customWidth="1"/>
    <col min="5" max="5" width="59" style="168" customWidth="1"/>
    <col min="6" max="6" width="9.5703125" style="169" customWidth="1"/>
    <col min="7" max="7" width="12.14062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customFormat="1" ht="15.75" x14ac:dyDescent="0.2">
      <c r="A1" s="16" t="s">
        <v>9</v>
      </c>
      <c r="B1" s="17"/>
      <c r="C1" s="17" t="s">
        <v>10</v>
      </c>
      <c r="D1" s="29"/>
      <c r="E1" s="29"/>
      <c r="F1" s="30"/>
      <c r="G1" s="31"/>
      <c r="H1" s="43" t="s">
        <v>11</v>
      </c>
      <c r="I1" s="44"/>
    </row>
    <row r="2" spans="1:17" customFormat="1" ht="15.75" x14ac:dyDescent="0.2">
      <c r="A2" s="18" t="s">
        <v>12</v>
      </c>
      <c r="B2" s="19"/>
      <c r="C2" s="19" t="s">
        <v>13</v>
      </c>
      <c r="D2" s="32"/>
      <c r="E2" s="32"/>
      <c r="F2" s="33"/>
      <c r="G2" s="34"/>
      <c r="H2" s="33" t="s">
        <v>14</v>
      </c>
      <c r="I2" s="45"/>
    </row>
    <row r="3" spans="1:17" customFormat="1" ht="15.75" x14ac:dyDescent="0.2">
      <c r="A3" s="18" t="s">
        <v>15</v>
      </c>
      <c r="B3" s="19"/>
      <c r="C3" s="20" t="s">
        <v>16</v>
      </c>
      <c r="D3" s="32"/>
      <c r="E3" s="32"/>
      <c r="F3" s="35"/>
      <c r="G3" s="34"/>
      <c r="H3" s="46" t="s">
        <v>17</v>
      </c>
      <c r="I3" s="47"/>
    </row>
    <row r="4" spans="1:17" customFormat="1" ht="16.5" thickBot="1" x14ac:dyDescent="0.25">
      <c r="A4" s="21" t="s">
        <v>18</v>
      </c>
      <c r="B4" s="22"/>
      <c r="C4" s="23" t="s">
        <v>19</v>
      </c>
      <c r="D4" s="36"/>
      <c r="E4" s="36"/>
      <c r="F4" s="37"/>
      <c r="G4" s="38"/>
      <c r="H4" s="48" t="s">
        <v>20</v>
      </c>
      <c r="I4" s="423"/>
      <c r="J4" s="424"/>
    </row>
    <row r="5" spans="1:17" s="66" customFormat="1" ht="47.25" x14ac:dyDescent="0.2">
      <c r="A5" s="63" t="s">
        <v>74</v>
      </c>
      <c r="B5" s="64" t="s">
        <v>75</v>
      </c>
      <c r="C5" s="64" t="s">
        <v>76</v>
      </c>
      <c r="D5" s="64" t="s">
        <v>77</v>
      </c>
      <c r="E5" s="64" t="s">
        <v>78</v>
      </c>
      <c r="F5" s="64" t="s">
        <v>79</v>
      </c>
      <c r="G5" s="164" t="s">
        <v>80</v>
      </c>
      <c r="H5" s="66" t="s">
        <v>81</v>
      </c>
      <c r="I5" s="64" t="s">
        <v>82</v>
      </c>
      <c r="J5" s="65" t="s">
        <v>83</v>
      </c>
    </row>
    <row r="6" spans="1:17" s="74" customFormat="1" ht="54.75" customHeight="1" x14ac:dyDescent="0.2">
      <c r="A6" s="381" t="s">
        <v>84</v>
      </c>
      <c r="B6" s="382"/>
      <c r="C6" s="383"/>
      <c r="D6" s="381" t="s">
        <v>85</v>
      </c>
      <c r="E6" s="384" t="s">
        <v>86</v>
      </c>
      <c r="F6" s="425" t="s">
        <v>580</v>
      </c>
      <c r="G6" s="385" t="s">
        <v>87</v>
      </c>
      <c r="H6" s="385" t="s">
        <v>88</v>
      </c>
      <c r="I6" s="385" t="s">
        <v>89</v>
      </c>
      <c r="J6" s="385" t="s">
        <v>90</v>
      </c>
      <c r="Q6" s="75"/>
    </row>
    <row r="7" spans="1:17" s="74" customFormat="1" ht="15.75" x14ac:dyDescent="0.2">
      <c r="A7" s="386"/>
      <c r="B7" s="387"/>
      <c r="C7" s="388"/>
      <c r="D7" s="386"/>
      <c r="E7" s="384" t="s">
        <v>91</v>
      </c>
      <c r="F7" s="363"/>
      <c r="G7" s="390"/>
      <c r="H7" s="390"/>
      <c r="I7" s="390"/>
      <c r="J7" s="390"/>
      <c r="Q7" s="75"/>
    </row>
    <row r="8" spans="1:17" s="74" customFormat="1" ht="15.75" x14ac:dyDescent="0.2">
      <c r="A8" s="386"/>
      <c r="B8" s="387"/>
      <c r="C8" s="388"/>
      <c r="D8" s="386"/>
      <c r="E8" s="391" t="s">
        <v>92</v>
      </c>
      <c r="F8" s="363"/>
      <c r="G8" s="390"/>
      <c r="H8" s="390"/>
      <c r="I8" s="390"/>
      <c r="J8" s="390"/>
      <c r="Q8" s="84"/>
    </row>
    <row r="9" spans="1:17" s="84" customFormat="1" ht="15.75" x14ac:dyDescent="0.2">
      <c r="A9" s="386"/>
      <c r="B9" s="387"/>
      <c r="C9" s="388"/>
      <c r="D9" s="386"/>
      <c r="E9" s="391" t="s">
        <v>93</v>
      </c>
      <c r="F9" s="363"/>
      <c r="G9" s="390"/>
      <c r="H9" s="390"/>
      <c r="I9" s="390"/>
      <c r="J9" s="390"/>
    </row>
    <row r="10" spans="1:17" s="84" customFormat="1" ht="15.75" x14ac:dyDescent="0.2">
      <c r="A10" s="386"/>
      <c r="B10" s="387"/>
      <c r="C10" s="388"/>
      <c r="D10" s="386"/>
      <c r="E10" s="391" t="s">
        <v>94</v>
      </c>
      <c r="F10" s="363"/>
      <c r="G10" s="390"/>
      <c r="H10" s="390"/>
      <c r="I10" s="390"/>
      <c r="J10" s="390"/>
    </row>
    <row r="11" spans="1:17" s="84" customFormat="1" ht="15.75" x14ac:dyDescent="0.2">
      <c r="A11" s="386"/>
      <c r="B11" s="387"/>
      <c r="C11" s="388"/>
      <c r="D11" s="386"/>
      <c r="E11" s="391" t="s">
        <v>95</v>
      </c>
      <c r="F11" s="363"/>
      <c r="G11" s="390"/>
      <c r="H11" s="390"/>
      <c r="I11" s="390"/>
      <c r="J11" s="390"/>
    </row>
    <row r="12" spans="1:17" s="84" customFormat="1" ht="15.75" x14ac:dyDescent="0.2">
      <c r="A12" s="386"/>
      <c r="B12" s="387"/>
      <c r="C12" s="388"/>
      <c r="D12" s="386"/>
      <c r="E12" s="391" t="s">
        <v>96</v>
      </c>
      <c r="F12" s="363"/>
      <c r="G12" s="390"/>
      <c r="H12" s="390"/>
      <c r="I12" s="390"/>
      <c r="J12" s="390"/>
    </row>
    <row r="13" spans="1:17" s="84" customFormat="1" ht="15.75" x14ac:dyDescent="0.2">
      <c r="A13" s="386"/>
      <c r="B13" s="387"/>
      <c r="C13" s="388"/>
      <c r="D13" s="386"/>
      <c r="E13" s="384" t="s">
        <v>97</v>
      </c>
      <c r="F13" s="363"/>
      <c r="G13" s="390"/>
      <c r="H13" s="390"/>
      <c r="I13" s="390"/>
      <c r="J13" s="390"/>
    </row>
    <row r="14" spans="1:17" s="84" customFormat="1" ht="15.75" x14ac:dyDescent="0.2">
      <c r="A14" s="386"/>
      <c r="B14" s="387"/>
      <c r="C14" s="388"/>
      <c r="D14" s="386"/>
      <c r="E14" s="384" t="s">
        <v>98</v>
      </c>
      <c r="F14" s="363"/>
      <c r="G14" s="390"/>
      <c r="H14" s="390"/>
      <c r="I14" s="390"/>
      <c r="J14" s="390"/>
    </row>
    <row r="15" spans="1:17" s="74" customFormat="1" ht="15.75" x14ac:dyDescent="0.2">
      <c r="A15" s="386"/>
      <c r="B15" s="387"/>
      <c r="C15" s="388"/>
      <c r="D15" s="386"/>
      <c r="E15" s="391" t="s">
        <v>99</v>
      </c>
      <c r="F15" s="363"/>
      <c r="G15" s="390"/>
      <c r="H15" s="390"/>
      <c r="I15" s="390"/>
      <c r="J15" s="390"/>
      <c r="Q15" s="84"/>
    </row>
    <row r="16" spans="1:17" s="74" customFormat="1" ht="15.75" x14ac:dyDescent="0.2">
      <c r="A16" s="393"/>
      <c r="B16" s="394"/>
      <c r="C16" s="395"/>
      <c r="D16" s="393"/>
      <c r="E16" s="396" t="s">
        <v>100</v>
      </c>
      <c r="F16" s="397" t="s">
        <v>101</v>
      </c>
      <c r="G16" s="398"/>
      <c r="H16" s="398"/>
      <c r="I16" s="398"/>
      <c r="J16" s="398"/>
      <c r="Q16" s="84"/>
    </row>
    <row r="17" spans="1:17" s="74" customFormat="1" ht="30" x14ac:dyDescent="0.2">
      <c r="A17" s="399" t="s">
        <v>102</v>
      </c>
      <c r="B17" s="400"/>
      <c r="C17" s="401" t="s">
        <v>101</v>
      </c>
      <c r="D17" s="402" t="s">
        <v>103</v>
      </c>
      <c r="E17" s="403"/>
      <c r="F17" s="400"/>
      <c r="G17" s="404" t="s">
        <v>104</v>
      </c>
      <c r="H17" s="405" t="s">
        <v>105</v>
      </c>
      <c r="I17" s="404" t="s">
        <v>89</v>
      </c>
      <c r="J17" s="405" t="s">
        <v>106</v>
      </c>
      <c r="Q17" s="84"/>
    </row>
    <row r="18" spans="1:17" s="74" customFormat="1" ht="30" x14ac:dyDescent="0.2">
      <c r="A18" s="426" t="s">
        <v>565</v>
      </c>
      <c r="B18" s="388"/>
      <c r="C18" s="427" t="s">
        <v>566</v>
      </c>
      <c r="D18" s="428" t="s">
        <v>567</v>
      </c>
      <c r="E18" s="429" t="s">
        <v>568</v>
      </c>
      <c r="F18" s="388"/>
      <c r="G18" s="430" t="s">
        <v>87</v>
      </c>
      <c r="H18" s="390" t="s">
        <v>158</v>
      </c>
      <c r="I18" s="430" t="s">
        <v>89</v>
      </c>
      <c r="J18" s="390" t="s">
        <v>569</v>
      </c>
      <c r="Q18" s="84"/>
    </row>
    <row r="19" spans="1:17" s="74" customFormat="1" ht="15.75" x14ac:dyDescent="0.2">
      <c r="A19" s="386"/>
      <c r="B19" s="388"/>
      <c r="C19" s="427"/>
      <c r="D19" s="428"/>
      <c r="E19" s="391" t="s">
        <v>570</v>
      </c>
      <c r="F19" s="388"/>
      <c r="G19" s="430"/>
      <c r="H19" s="390"/>
      <c r="I19" s="430"/>
      <c r="J19" s="390"/>
      <c r="Q19" s="84"/>
    </row>
    <row r="20" spans="1:17" s="74" customFormat="1" ht="15.75" x14ac:dyDescent="0.2">
      <c r="A20" s="386"/>
      <c r="B20" s="388"/>
      <c r="C20" s="427"/>
      <c r="D20" s="428"/>
      <c r="E20" s="391" t="s">
        <v>571</v>
      </c>
      <c r="F20" s="427"/>
      <c r="G20" s="390"/>
      <c r="H20" s="390"/>
      <c r="I20" s="430"/>
      <c r="J20" s="390"/>
      <c r="Q20" s="84"/>
    </row>
    <row r="21" spans="1:17" s="74" customFormat="1" ht="15" customHeight="1" x14ac:dyDescent="0.2">
      <c r="A21" s="393"/>
      <c r="B21" s="395"/>
      <c r="C21" s="394"/>
      <c r="D21" s="431"/>
      <c r="E21" s="432" t="s">
        <v>146</v>
      </c>
      <c r="F21" s="433"/>
      <c r="G21" s="398"/>
      <c r="H21" s="434"/>
      <c r="I21" s="398"/>
      <c r="J21" s="398"/>
      <c r="Q21" s="84"/>
    </row>
    <row r="22" spans="1:17" s="84" customFormat="1" ht="60" x14ac:dyDescent="0.2">
      <c r="A22" s="381" t="s">
        <v>572</v>
      </c>
      <c r="B22" s="435"/>
      <c r="C22" s="385" t="s">
        <v>260</v>
      </c>
      <c r="D22" s="381" t="s">
        <v>427</v>
      </c>
      <c r="E22" s="429" t="s">
        <v>157</v>
      </c>
      <c r="F22" s="425"/>
      <c r="G22" s="385" t="s">
        <v>87</v>
      </c>
      <c r="H22" s="385" t="s">
        <v>158</v>
      </c>
      <c r="I22" s="385" t="s">
        <v>89</v>
      </c>
      <c r="J22" s="385" t="s">
        <v>428</v>
      </c>
    </row>
    <row r="23" spans="1:17" s="84" customFormat="1" ht="15.75" x14ac:dyDescent="0.2">
      <c r="A23" s="393"/>
      <c r="B23" s="436"/>
      <c r="C23" s="398"/>
      <c r="D23" s="393"/>
      <c r="E23" s="432" t="s">
        <v>287</v>
      </c>
      <c r="F23" s="397" t="s">
        <v>289</v>
      </c>
      <c r="G23" s="398"/>
      <c r="H23" s="398"/>
      <c r="I23" s="398"/>
      <c r="J23" s="398"/>
    </row>
    <row r="24" spans="1:17" s="84" customFormat="1" ht="45" x14ac:dyDescent="0.2">
      <c r="A24" s="393" t="s">
        <v>573</v>
      </c>
      <c r="B24" s="436"/>
      <c r="C24" s="395" t="s">
        <v>289</v>
      </c>
      <c r="D24" s="393" t="s">
        <v>430</v>
      </c>
      <c r="E24" s="432"/>
      <c r="F24" s="397"/>
      <c r="G24" s="398" t="s">
        <v>104</v>
      </c>
      <c r="H24" s="398" t="s">
        <v>105</v>
      </c>
      <c r="I24" s="398" t="s">
        <v>89</v>
      </c>
      <c r="J24" s="398" t="s">
        <v>431</v>
      </c>
    </row>
    <row r="25" spans="1:17" s="74" customFormat="1" ht="30" x14ac:dyDescent="0.2">
      <c r="A25" s="386" t="s">
        <v>574</v>
      </c>
      <c r="B25" s="388"/>
      <c r="C25" s="427" t="s">
        <v>575</v>
      </c>
      <c r="D25" s="428" t="s">
        <v>405</v>
      </c>
      <c r="E25" s="429" t="s">
        <v>406</v>
      </c>
      <c r="F25" s="427" t="s">
        <v>191</v>
      </c>
      <c r="G25" s="390" t="s">
        <v>87</v>
      </c>
      <c r="H25" s="430" t="s">
        <v>158</v>
      </c>
      <c r="I25" s="390" t="s">
        <v>89</v>
      </c>
      <c r="J25" s="390" t="s">
        <v>407</v>
      </c>
      <c r="Q25" s="84"/>
    </row>
    <row r="26" spans="1:17" s="74" customFormat="1" ht="15.75" x14ac:dyDescent="0.2">
      <c r="A26" s="393"/>
      <c r="B26" s="395"/>
      <c r="C26" s="433"/>
      <c r="D26" s="431"/>
      <c r="E26" s="432" t="s">
        <v>160</v>
      </c>
      <c r="F26" s="433"/>
      <c r="G26" s="398"/>
      <c r="H26" s="434"/>
      <c r="I26" s="398"/>
      <c r="J26" s="398"/>
      <c r="Q26" s="84"/>
    </row>
    <row r="27" spans="1:17" s="84" customFormat="1" ht="60" x14ac:dyDescent="0.2">
      <c r="A27" s="381" t="s">
        <v>576</v>
      </c>
      <c r="B27" s="383"/>
      <c r="C27" s="437" t="s">
        <v>191</v>
      </c>
      <c r="D27" s="438" t="s">
        <v>409</v>
      </c>
      <c r="E27" s="429" t="s">
        <v>410</v>
      </c>
      <c r="F27" s="437"/>
      <c r="G27" s="385" t="s">
        <v>87</v>
      </c>
      <c r="H27" s="439" t="s">
        <v>158</v>
      </c>
      <c r="I27" s="385" t="s">
        <v>89</v>
      </c>
      <c r="J27" s="385" t="s">
        <v>411</v>
      </c>
    </row>
    <row r="28" spans="1:17" s="84" customFormat="1" ht="15.75" x14ac:dyDescent="0.2">
      <c r="A28" s="386"/>
      <c r="B28" s="388"/>
      <c r="C28" s="427"/>
      <c r="D28" s="428"/>
      <c r="E28" s="384" t="s">
        <v>412</v>
      </c>
      <c r="F28" s="427"/>
      <c r="G28" s="390"/>
      <c r="H28" s="430"/>
      <c r="I28" s="390"/>
      <c r="J28" s="390"/>
    </row>
    <row r="29" spans="1:17" s="84" customFormat="1" ht="15.75" x14ac:dyDescent="0.2">
      <c r="A29" s="386"/>
      <c r="B29" s="388"/>
      <c r="C29" s="427"/>
      <c r="D29" s="428"/>
      <c r="E29" s="384" t="s">
        <v>413</v>
      </c>
      <c r="F29" s="427"/>
      <c r="G29" s="390"/>
      <c r="H29" s="430"/>
      <c r="I29" s="390"/>
      <c r="J29" s="390"/>
    </row>
    <row r="30" spans="1:17" s="84" customFormat="1" ht="15.75" x14ac:dyDescent="0.2">
      <c r="A30" s="393"/>
      <c r="B30" s="395"/>
      <c r="C30" s="433"/>
      <c r="D30" s="431"/>
      <c r="E30" s="396" t="s">
        <v>146</v>
      </c>
      <c r="F30" s="433" t="s">
        <v>104</v>
      </c>
      <c r="G30" s="398"/>
      <c r="H30" s="434"/>
      <c r="I30" s="398"/>
      <c r="J30" s="398"/>
    </row>
    <row r="31" spans="1:17" s="84" customFormat="1" ht="45" x14ac:dyDescent="0.2">
      <c r="A31" s="393" t="s">
        <v>577</v>
      </c>
      <c r="B31" s="395"/>
      <c r="C31" s="433" t="s">
        <v>104</v>
      </c>
      <c r="D31" s="431" t="s">
        <v>415</v>
      </c>
      <c r="E31" s="432"/>
      <c r="F31" s="433"/>
      <c r="G31" s="398" t="s">
        <v>104</v>
      </c>
      <c r="H31" s="434" t="s">
        <v>105</v>
      </c>
      <c r="I31" s="398" t="s">
        <v>89</v>
      </c>
      <c r="J31" s="398" t="s">
        <v>416</v>
      </c>
    </row>
    <row r="32" spans="1:17" s="84" customFormat="1" ht="45" x14ac:dyDescent="0.2">
      <c r="A32" s="386" t="s">
        <v>578</v>
      </c>
      <c r="B32" s="388"/>
      <c r="C32" s="427" t="s">
        <v>151</v>
      </c>
      <c r="D32" s="428" t="s">
        <v>418</v>
      </c>
      <c r="E32" s="429" t="s">
        <v>157</v>
      </c>
      <c r="F32" s="427" t="s">
        <v>155</v>
      </c>
      <c r="G32" s="390" t="s">
        <v>420</v>
      </c>
      <c r="H32" s="430" t="s">
        <v>158</v>
      </c>
      <c r="I32" s="390" t="s">
        <v>89</v>
      </c>
      <c r="J32" s="390" t="s">
        <v>421</v>
      </c>
    </row>
    <row r="33" spans="1:10" s="84" customFormat="1" ht="15.75" x14ac:dyDescent="0.2">
      <c r="A33" s="393"/>
      <c r="B33" s="395"/>
      <c r="C33" s="433"/>
      <c r="D33" s="431"/>
      <c r="E33" s="432" t="s">
        <v>287</v>
      </c>
      <c r="F33" s="433"/>
      <c r="G33" s="398"/>
      <c r="H33" s="434"/>
      <c r="I33" s="398"/>
      <c r="J33" s="398"/>
    </row>
    <row r="34" spans="1:10" s="84" customFormat="1" ht="30" x14ac:dyDescent="0.2">
      <c r="A34" s="381" t="s">
        <v>579</v>
      </c>
      <c r="B34" s="383"/>
      <c r="C34" s="437" t="s">
        <v>423</v>
      </c>
      <c r="D34" s="438" t="s">
        <v>424</v>
      </c>
      <c r="E34" s="429" t="s">
        <v>157</v>
      </c>
      <c r="F34" s="437"/>
      <c r="G34" s="385" t="s">
        <v>420</v>
      </c>
      <c r="H34" s="439" t="s">
        <v>158</v>
      </c>
      <c r="I34" s="385" t="s">
        <v>89</v>
      </c>
      <c r="J34" s="385" t="s">
        <v>425</v>
      </c>
    </row>
    <row r="35" spans="1:10" s="84" customFormat="1" ht="15.75" x14ac:dyDescent="0.2">
      <c r="A35" s="393"/>
      <c r="B35" s="395"/>
      <c r="C35" s="433"/>
      <c r="D35" s="431"/>
      <c r="E35" s="432" t="s">
        <v>287</v>
      </c>
      <c r="F35" s="433"/>
      <c r="G35" s="398"/>
      <c r="H35" s="434"/>
      <c r="I35" s="398"/>
      <c r="J35" s="398"/>
    </row>
    <row r="36" spans="1:10" s="84" customFormat="1" ht="45" x14ac:dyDescent="0.2">
      <c r="A36" s="354" t="s">
        <v>107</v>
      </c>
      <c r="B36" s="355"/>
      <c r="C36" s="355"/>
      <c r="D36" s="356" t="s">
        <v>108</v>
      </c>
      <c r="E36" s="357" t="s">
        <v>109</v>
      </c>
      <c r="F36" s="355"/>
      <c r="G36" s="358" t="s">
        <v>87</v>
      </c>
      <c r="H36" s="358" t="s">
        <v>88</v>
      </c>
      <c r="I36" s="358"/>
      <c r="J36" s="358" t="s">
        <v>110</v>
      </c>
    </row>
    <row r="37" spans="1:10" s="84" customFormat="1" ht="15.75" x14ac:dyDescent="0.2">
      <c r="A37" s="333"/>
      <c r="B37" s="104"/>
      <c r="C37" s="104"/>
      <c r="D37" s="105"/>
      <c r="E37" s="106" t="s">
        <v>111</v>
      </c>
      <c r="F37" s="104"/>
      <c r="G37" s="107"/>
      <c r="H37" s="107"/>
      <c r="I37" s="107"/>
      <c r="J37" s="107"/>
    </row>
    <row r="38" spans="1:10" s="84" customFormat="1" ht="15.75" x14ac:dyDescent="0.2">
      <c r="A38" s="333"/>
      <c r="B38" s="104"/>
      <c r="C38" s="104"/>
      <c r="D38" s="105"/>
      <c r="E38" s="106" t="s">
        <v>112</v>
      </c>
      <c r="F38" s="104"/>
      <c r="G38" s="107"/>
      <c r="H38" s="107"/>
      <c r="I38" s="107"/>
      <c r="J38" s="107"/>
    </row>
    <row r="39" spans="1:10" s="84" customFormat="1" ht="15.75" x14ac:dyDescent="0.2">
      <c r="A39" s="333"/>
      <c r="B39" s="104"/>
      <c r="C39" s="104"/>
      <c r="D39" s="105"/>
      <c r="E39" s="106" t="s">
        <v>113</v>
      </c>
      <c r="F39" s="104"/>
      <c r="G39" s="107"/>
      <c r="H39" s="107"/>
      <c r="I39" s="107"/>
      <c r="J39" s="107"/>
    </row>
    <row r="40" spans="1:10" s="84" customFormat="1" ht="15.75" x14ac:dyDescent="0.2">
      <c r="A40" s="333"/>
      <c r="B40" s="104"/>
      <c r="C40" s="104"/>
      <c r="D40" s="105"/>
      <c r="E40" s="106" t="s">
        <v>114</v>
      </c>
      <c r="F40" s="104"/>
      <c r="G40" s="107"/>
      <c r="H40" s="107"/>
      <c r="I40" s="107"/>
      <c r="J40" s="107"/>
    </row>
    <row r="41" spans="1:10" s="84" customFormat="1" ht="15.75" x14ac:dyDescent="0.2">
      <c r="A41" s="334"/>
      <c r="B41" s="109"/>
      <c r="C41" s="109"/>
      <c r="D41" s="110"/>
      <c r="E41" s="111" t="s">
        <v>115</v>
      </c>
      <c r="F41" s="109"/>
      <c r="G41" s="112"/>
      <c r="H41" s="112"/>
      <c r="I41" s="112"/>
      <c r="J41" s="112"/>
    </row>
    <row r="42" spans="1:10" s="84" customFormat="1" ht="30" x14ac:dyDescent="0.2">
      <c r="A42" s="335" t="s">
        <v>432</v>
      </c>
      <c r="B42" s="235"/>
      <c r="C42" s="235"/>
      <c r="D42" s="236" t="s">
        <v>433</v>
      </c>
      <c r="E42" s="237" t="s">
        <v>434</v>
      </c>
      <c r="F42" s="235"/>
      <c r="G42" s="238" t="s">
        <v>87</v>
      </c>
      <c r="H42" s="238" t="s">
        <v>158</v>
      </c>
      <c r="I42" s="238" t="s">
        <v>89</v>
      </c>
      <c r="J42" s="238" t="s">
        <v>435</v>
      </c>
    </row>
    <row r="43" spans="1:10" s="84" customFormat="1" ht="15.75" x14ac:dyDescent="0.2">
      <c r="A43" s="335"/>
      <c r="B43" s="235"/>
      <c r="C43" s="235"/>
      <c r="D43" s="236"/>
      <c r="E43" s="239" t="s">
        <v>436</v>
      </c>
      <c r="F43" s="235"/>
      <c r="G43" s="238"/>
      <c r="H43" s="238"/>
      <c r="I43" s="238"/>
      <c r="J43" s="238"/>
    </row>
    <row r="44" spans="1:10" s="84" customFormat="1" ht="15.75" x14ac:dyDescent="0.2">
      <c r="A44" s="335"/>
      <c r="B44" s="235"/>
      <c r="C44" s="235"/>
      <c r="D44" s="236"/>
      <c r="E44" s="239" t="s">
        <v>437</v>
      </c>
      <c r="F44" s="235"/>
      <c r="G44" s="238"/>
      <c r="H44" s="238"/>
      <c r="I44" s="238"/>
      <c r="J44" s="238"/>
    </row>
    <row r="45" spans="1:10" s="84" customFormat="1" ht="15.75" x14ac:dyDescent="0.2">
      <c r="A45" s="335"/>
      <c r="B45" s="235"/>
      <c r="C45" s="235"/>
      <c r="D45" s="236"/>
      <c r="E45" s="240" t="s">
        <v>125</v>
      </c>
      <c r="F45" s="235" t="s">
        <v>126</v>
      </c>
      <c r="G45" s="238"/>
      <c r="H45" s="238"/>
      <c r="I45" s="238"/>
      <c r="J45" s="238"/>
    </row>
    <row r="46" spans="1:10" s="84" customFormat="1" ht="30" x14ac:dyDescent="0.2">
      <c r="A46" s="336" t="s">
        <v>438</v>
      </c>
      <c r="B46" s="242"/>
      <c r="C46" s="242" t="s">
        <v>126</v>
      </c>
      <c r="D46" s="243" t="s">
        <v>439</v>
      </c>
      <c r="E46" s="243"/>
      <c r="F46" s="242"/>
      <c r="G46" s="244" t="s">
        <v>104</v>
      </c>
      <c r="H46" s="244" t="s">
        <v>105</v>
      </c>
      <c r="I46" s="244" t="s">
        <v>89</v>
      </c>
      <c r="J46" s="244" t="s">
        <v>440</v>
      </c>
    </row>
    <row r="47" spans="1:10" s="84" customFormat="1" ht="30" x14ac:dyDescent="0.2">
      <c r="A47" s="215" t="s">
        <v>116</v>
      </c>
      <c r="B47" s="214"/>
      <c r="C47" s="214"/>
      <c r="D47" s="215" t="s">
        <v>117</v>
      </c>
      <c r="E47" s="216" t="s">
        <v>118</v>
      </c>
      <c r="F47" s="230" t="s">
        <v>119</v>
      </c>
      <c r="G47" s="214" t="s">
        <v>87</v>
      </c>
      <c r="H47" s="214" t="s">
        <v>120</v>
      </c>
      <c r="I47" s="214" t="s">
        <v>89</v>
      </c>
      <c r="J47" s="214" t="s">
        <v>121</v>
      </c>
    </row>
    <row r="48" spans="1:10" s="84" customFormat="1" ht="15.75" x14ac:dyDescent="0.2">
      <c r="A48" s="218"/>
      <c r="B48" s="217"/>
      <c r="C48" s="217"/>
      <c r="D48" s="218"/>
      <c r="E48" s="219" t="s">
        <v>122</v>
      </c>
      <c r="F48" s="229" t="s">
        <v>87</v>
      </c>
      <c r="G48" s="217"/>
      <c r="H48" s="217"/>
      <c r="I48" s="217"/>
      <c r="J48" s="217"/>
    </row>
    <row r="49" spans="1:11" s="84" customFormat="1" ht="15.75" x14ac:dyDescent="0.2">
      <c r="A49" s="218"/>
      <c r="B49" s="217"/>
      <c r="C49" s="217"/>
      <c r="D49" s="218"/>
      <c r="E49" s="219" t="s">
        <v>123</v>
      </c>
      <c r="F49" s="229" t="s">
        <v>124</v>
      </c>
      <c r="G49" s="217"/>
      <c r="H49" s="217"/>
      <c r="I49" s="217"/>
      <c r="J49" s="217"/>
    </row>
    <row r="50" spans="1:11" s="84" customFormat="1" ht="15.75" x14ac:dyDescent="0.2">
      <c r="A50" s="221"/>
      <c r="B50" s="220"/>
      <c r="C50" s="223"/>
      <c r="D50" s="221"/>
      <c r="E50" s="222" t="s">
        <v>125</v>
      </c>
      <c r="F50" s="223" t="s">
        <v>126</v>
      </c>
      <c r="G50" s="220"/>
      <c r="H50" s="220"/>
      <c r="I50" s="220"/>
      <c r="J50" s="220"/>
    </row>
    <row r="51" spans="1:11" s="84" customFormat="1" ht="30" x14ac:dyDescent="0.2">
      <c r="A51" s="221" t="s">
        <v>127</v>
      </c>
      <c r="B51" s="224"/>
      <c r="C51" s="224" t="s">
        <v>126</v>
      </c>
      <c r="D51" s="225" t="s">
        <v>128</v>
      </c>
      <c r="E51" s="225"/>
      <c r="F51" s="224"/>
      <c r="G51" s="226" t="s">
        <v>104</v>
      </c>
      <c r="H51" s="226" t="s">
        <v>105</v>
      </c>
      <c r="I51" s="226" t="s">
        <v>89</v>
      </c>
      <c r="J51" s="226" t="s">
        <v>129</v>
      </c>
    </row>
    <row r="52" spans="1:11" s="84" customFormat="1" ht="30" x14ac:dyDescent="0.2">
      <c r="A52" s="215" t="s">
        <v>130</v>
      </c>
      <c r="B52" s="227"/>
      <c r="C52" s="230" t="s">
        <v>119</v>
      </c>
      <c r="D52" s="215" t="s">
        <v>131</v>
      </c>
      <c r="E52" s="215" t="s">
        <v>132</v>
      </c>
      <c r="F52" s="214"/>
      <c r="G52" s="214" t="s">
        <v>87</v>
      </c>
      <c r="H52" s="214" t="s">
        <v>120</v>
      </c>
      <c r="I52" s="214" t="s">
        <v>89</v>
      </c>
      <c r="J52" s="214" t="s">
        <v>133</v>
      </c>
    </row>
    <row r="53" spans="1:11" s="84" customFormat="1" ht="15.75" x14ac:dyDescent="0.2">
      <c r="A53" s="218"/>
      <c r="B53" s="217"/>
      <c r="C53" s="229"/>
      <c r="D53" s="218"/>
      <c r="E53" s="219" t="s">
        <v>136</v>
      </c>
      <c r="F53" s="217"/>
      <c r="G53" s="217"/>
      <c r="H53" s="217"/>
      <c r="I53" s="217"/>
      <c r="J53" s="217"/>
    </row>
    <row r="54" spans="1:11" s="84" customFormat="1" ht="15.75" x14ac:dyDescent="0.2">
      <c r="A54" s="218"/>
      <c r="B54" s="217"/>
      <c r="C54" s="229"/>
      <c r="D54" s="218"/>
      <c r="E54" s="219" t="s">
        <v>137</v>
      </c>
      <c r="F54" s="217"/>
      <c r="G54" s="217"/>
      <c r="H54" s="217"/>
      <c r="I54" s="262"/>
      <c r="J54" s="217"/>
    </row>
    <row r="55" spans="1:11" s="84" customFormat="1" ht="15.75" x14ac:dyDescent="0.2">
      <c r="A55" s="218"/>
      <c r="B55" s="217"/>
      <c r="C55" s="229"/>
      <c r="D55" s="218"/>
      <c r="E55" s="219" t="s">
        <v>138</v>
      </c>
      <c r="F55" s="217"/>
      <c r="G55" s="217"/>
      <c r="H55" s="217"/>
      <c r="I55" s="217"/>
      <c r="J55" s="217"/>
    </row>
    <row r="56" spans="1:11" s="84" customFormat="1" ht="15.75" x14ac:dyDescent="0.2">
      <c r="A56" s="218"/>
      <c r="B56" s="217"/>
      <c r="C56" s="229"/>
      <c r="D56" s="218"/>
      <c r="E56" s="219" t="s">
        <v>139</v>
      </c>
      <c r="F56" s="217"/>
      <c r="G56" s="217"/>
      <c r="H56" s="217"/>
      <c r="I56" s="217"/>
      <c r="J56" s="217"/>
    </row>
    <row r="57" spans="1:11" s="84" customFormat="1" ht="15.75" x14ac:dyDescent="0.2">
      <c r="A57" s="218"/>
      <c r="B57" s="217"/>
      <c r="C57" s="229"/>
      <c r="D57" s="218"/>
      <c r="E57" s="219" t="s">
        <v>140</v>
      </c>
      <c r="F57" s="217"/>
      <c r="G57" s="217"/>
      <c r="H57" s="217"/>
      <c r="I57" s="217"/>
      <c r="J57" s="217"/>
    </row>
    <row r="58" spans="1:11" s="84" customFormat="1" ht="15.75" x14ac:dyDescent="0.2">
      <c r="A58" s="218"/>
      <c r="B58" s="217"/>
      <c r="C58" s="229"/>
      <c r="D58" s="218"/>
      <c r="E58" s="219" t="s">
        <v>141</v>
      </c>
      <c r="F58" s="217"/>
      <c r="G58" s="217"/>
      <c r="H58" s="217"/>
      <c r="I58" s="217"/>
      <c r="J58" s="217"/>
    </row>
    <row r="59" spans="1:11" s="84" customFormat="1" ht="15.75" x14ac:dyDescent="0.2">
      <c r="A59" s="218"/>
      <c r="B59" s="217"/>
      <c r="C59" s="229"/>
      <c r="D59" s="218"/>
      <c r="E59" s="219" t="s">
        <v>142</v>
      </c>
      <c r="F59" s="217"/>
      <c r="G59" s="217"/>
      <c r="H59" s="217"/>
      <c r="I59" s="217"/>
      <c r="J59" s="217"/>
    </row>
    <row r="60" spans="1:11" s="84" customFormat="1" ht="15.75" x14ac:dyDescent="0.2">
      <c r="A60" s="218"/>
      <c r="B60" s="217"/>
      <c r="C60" s="229"/>
      <c r="D60" s="218"/>
      <c r="E60" s="219" t="s">
        <v>144</v>
      </c>
      <c r="F60" s="217"/>
      <c r="G60" s="217"/>
      <c r="H60" s="217"/>
      <c r="I60" s="217"/>
      <c r="J60" s="217"/>
    </row>
    <row r="61" spans="1:11" s="84" customFormat="1" ht="15.75" x14ac:dyDescent="0.2">
      <c r="A61" s="218"/>
      <c r="B61" s="217"/>
      <c r="C61" s="229"/>
      <c r="D61" s="218"/>
      <c r="E61" s="228" t="s">
        <v>145</v>
      </c>
      <c r="F61" s="217"/>
      <c r="G61" s="217"/>
      <c r="H61" s="217"/>
      <c r="I61" s="217"/>
      <c r="J61" s="217"/>
    </row>
    <row r="62" spans="1:11" s="84" customFormat="1" ht="15.75" x14ac:dyDescent="0.2">
      <c r="A62" s="221"/>
      <c r="B62" s="220"/>
      <c r="C62" s="223"/>
      <c r="D62" s="221"/>
      <c r="E62" s="222" t="s">
        <v>146</v>
      </c>
      <c r="F62" s="223"/>
      <c r="G62" s="220"/>
      <c r="H62" s="220"/>
      <c r="I62" s="220"/>
      <c r="J62" s="220"/>
      <c r="K62" s="113"/>
    </row>
    <row r="63" spans="1:11" s="84" customFormat="1" ht="30" x14ac:dyDescent="0.2">
      <c r="A63" s="215" t="s">
        <v>194</v>
      </c>
      <c r="B63" s="214"/>
      <c r="C63" s="230" t="s">
        <v>87</v>
      </c>
      <c r="D63" s="215" t="s">
        <v>195</v>
      </c>
      <c r="E63" s="215" t="s">
        <v>196</v>
      </c>
      <c r="F63" s="214"/>
      <c r="G63" s="214" t="s">
        <v>87</v>
      </c>
      <c r="H63" s="214" t="s">
        <v>120</v>
      </c>
      <c r="I63" s="214" t="s">
        <v>89</v>
      </c>
      <c r="J63" s="214" t="s">
        <v>197</v>
      </c>
      <c r="K63" s="113"/>
    </row>
    <row r="64" spans="1:11" s="84" customFormat="1" ht="30" x14ac:dyDescent="0.2">
      <c r="A64" s="218"/>
      <c r="B64" s="217"/>
      <c r="C64" s="229"/>
      <c r="D64" s="218"/>
      <c r="E64" s="219" t="s">
        <v>198</v>
      </c>
      <c r="F64" s="217"/>
      <c r="G64" s="217"/>
      <c r="H64" s="217"/>
      <c r="I64" s="217"/>
      <c r="J64" s="217"/>
      <c r="K64" s="113"/>
    </row>
    <row r="65" spans="1:11" s="84" customFormat="1" ht="15.75" x14ac:dyDescent="0.2">
      <c r="A65" s="218"/>
      <c r="B65" s="217"/>
      <c r="C65" s="229"/>
      <c r="D65" s="218"/>
      <c r="E65" s="219" t="s">
        <v>199</v>
      </c>
      <c r="F65" s="217"/>
      <c r="G65" s="217"/>
      <c r="H65" s="217"/>
      <c r="I65" s="217"/>
      <c r="J65" s="217"/>
      <c r="K65" s="113"/>
    </row>
    <row r="66" spans="1:11" s="84" customFormat="1" ht="15.75" x14ac:dyDescent="0.2">
      <c r="A66" s="218"/>
      <c r="B66" s="217"/>
      <c r="C66" s="229"/>
      <c r="D66" s="218"/>
      <c r="E66" s="219" t="s">
        <v>200</v>
      </c>
      <c r="F66" s="217"/>
      <c r="G66" s="217"/>
      <c r="H66" s="217"/>
      <c r="I66" s="217"/>
      <c r="J66" s="217"/>
      <c r="K66" s="113"/>
    </row>
    <row r="67" spans="1:11" s="84" customFormat="1" ht="15.75" x14ac:dyDescent="0.2">
      <c r="A67" s="218"/>
      <c r="B67" s="217"/>
      <c r="C67" s="229"/>
      <c r="D67" s="218"/>
      <c r="E67" s="219" t="s">
        <v>201</v>
      </c>
      <c r="F67" s="217"/>
      <c r="G67" s="217"/>
      <c r="H67" s="217"/>
      <c r="I67" s="217"/>
      <c r="J67" s="217"/>
      <c r="K67" s="113"/>
    </row>
    <row r="68" spans="1:11" s="84" customFormat="1" ht="30" x14ac:dyDescent="0.2">
      <c r="A68" s="218"/>
      <c r="B68" s="217"/>
      <c r="C68" s="229"/>
      <c r="D68" s="218"/>
      <c r="E68" s="219" t="s">
        <v>202</v>
      </c>
      <c r="F68" s="217"/>
      <c r="G68" s="217"/>
      <c r="H68" s="217"/>
      <c r="I68" s="217"/>
      <c r="J68" s="217"/>
      <c r="K68" s="113"/>
    </row>
    <row r="69" spans="1:11" s="84" customFormat="1" ht="15.75" x14ac:dyDescent="0.2">
      <c r="A69" s="218"/>
      <c r="B69" s="217"/>
      <c r="C69" s="229"/>
      <c r="D69" s="218"/>
      <c r="E69" s="219" t="s">
        <v>203</v>
      </c>
      <c r="F69" s="217"/>
      <c r="G69" s="217"/>
      <c r="H69" s="217"/>
      <c r="I69" s="217"/>
      <c r="J69" s="217"/>
      <c r="K69" s="113"/>
    </row>
    <row r="70" spans="1:11" s="84" customFormat="1" ht="15.75" x14ac:dyDescent="0.2">
      <c r="A70" s="218"/>
      <c r="B70" s="217"/>
      <c r="C70" s="229"/>
      <c r="D70" s="218"/>
      <c r="E70" s="219" t="s">
        <v>204</v>
      </c>
      <c r="F70" s="217"/>
      <c r="G70" s="217"/>
      <c r="H70" s="217"/>
      <c r="I70" s="217"/>
      <c r="J70" s="217"/>
      <c r="K70" s="113"/>
    </row>
    <row r="71" spans="1:11" s="84" customFormat="1" ht="15.75" x14ac:dyDescent="0.2">
      <c r="A71" s="218"/>
      <c r="B71" s="217"/>
      <c r="C71" s="229"/>
      <c r="D71" s="218"/>
      <c r="E71" s="219" t="s">
        <v>205</v>
      </c>
      <c r="F71" s="217"/>
      <c r="G71" s="217"/>
      <c r="H71" s="217"/>
      <c r="I71" s="217"/>
      <c r="J71" s="217"/>
      <c r="K71" s="113"/>
    </row>
    <row r="72" spans="1:11" s="84" customFormat="1" ht="15.75" x14ac:dyDescent="0.2">
      <c r="A72" s="221"/>
      <c r="B72" s="220"/>
      <c r="C72" s="223"/>
      <c r="D72" s="221"/>
      <c r="E72" s="221" t="s">
        <v>146</v>
      </c>
      <c r="F72" s="223" t="s">
        <v>206</v>
      </c>
      <c r="G72" s="220"/>
      <c r="H72" s="220"/>
      <c r="I72" s="220"/>
      <c r="J72" s="220"/>
      <c r="K72" s="113"/>
    </row>
    <row r="73" spans="1:11" s="84" customFormat="1" ht="30" x14ac:dyDescent="0.2">
      <c r="A73" s="218" t="s">
        <v>207</v>
      </c>
      <c r="B73" s="217"/>
      <c r="C73" s="229" t="s">
        <v>206</v>
      </c>
      <c r="D73" s="218" t="s">
        <v>208</v>
      </c>
      <c r="E73" s="218"/>
      <c r="F73" s="229"/>
      <c r="G73" s="217" t="s">
        <v>104</v>
      </c>
      <c r="H73" s="217" t="s">
        <v>105</v>
      </c>
      <c r="I73" s="217" t="s">
        <v>89</v>
      </c>
      <c r="J73" s="217" t="s">
        <v>209</v>
      </c>
      <c r="K73" s="113"/>
    </row>
    <row r="74" spans="1:11" s="84" customFormat="1" ht="30" x14ac:dyDescent="0.2">
      <c r="A74" s="215" t="s">
        <v>210</v>
      </c>
      <c r="B74" s="214"/>
      <c r="C74" s="230" t="s">
        <v>124</v>
      </c>
      <c r="D74" s="215" t="s">
        <v>211</v>
      </c>
      <c r="E74" s="215" t="s">
        <v>212</v>
      </c>
      <c r="F74" s="214"/>
      <c r="G74" s="214" t="s">
        <v>87</v>
      </c>
      <c r="H74" s="214" t="s">
        <v>120</v>
      </c>
      <c r="I74" s="214" t="s">
        <v>89</v>
      </c>
      <c r="J74" s="214" t="s">
        <v>213</v>
      </c>
      <c r="K74" s="113"/>
    </row>
    <row r="75" spans="1:11" s="84" customFormat="1" ht="30" x14ac:dyDescent="0.2">
      <c r="A75" s="218"/>
      <c r="B75" s="217"/>
      <c r="C75" s="229"/>
      <c r="D75" s="218"/>
      <c r="E75" s="219" t="s">
        <v>214</v>
      </c>
      <c r="F75" s="217"/>
      <c r="G75" s="217"/>
      <c r="H75" s="217"/>
      <c r="I75" s="217"/>
      <c r="J75" s="217"/>
      <c r="K75" s="113"/>
    </row>
    <row r="76" spans="1:11" s="84" customFormat="1" ht="15.75" x14ac:dyDescent="0.2">
      <c r="A76" s="218"/>
      <c r="B76" s="217"/>
      <c r="C76" s="229"/>
      <c r="D76" s="218"/>
      <c r="E76" s="219" t="s">
        <v>215</v>
      </c>
      <c r="F76" s="217"/>
      <c r="G76" s="217"/>
      <c r="H76" s="217"/>
      <c r="I76" s="217"/>
      <c r="J76" s="217"/>
      <c r="K76" s="113"/>
    </row>
    <row r="77" spans="1:11" s="84" customFormat="1" ht="15.75" x14ac:dyDescent="0.2">
      <c r="A77" s="218"/>
      <c r="B77" s="217"/>
      <c r="C77" s="229"/>
      <c r="D77" s="218"/>
      <c r="E77" s="228" t="s">
        <v>216</v>
      </c>
      <c r="F77" s="217"/>
      <c r="G77" s="217"/>
      <c r="H77" s="217"/>
      <c r="I77" s="217"/>
      <c r="J77" s="217"/>
      <c r="K77" s="113"/>
    </row>
    <row r="78" spans="1:11" s="84" customFormat="1" ht="15.75" x14ac:dyDescent="0.2">
      <c r="A78" s="221"/>
      <c r="B78" s="220"/>
      <c r="C78" s="220"/>
      <c r="D78" s="221"/>
      <c r="E78" s="222" t="s">
        <v>146</v>
      </c>
      <c r="F78" s="223"/>
      <c r="G78" s="220"/>
      <c r="H78" s="220"/>
      <c r="I78" s="220"/>
      <c r="J78" s="220"/>
      <c r="K78" s="113"/>
    </row>
    <row r="79" spans="1:11" s="84" customFormat="1" ht="45" x14ac:dyDescent="0.2">
      <c r="A79" s="173" t="s">
        <v>217</v>
      </c>
      <c r="B79" s="171"/>
      <c r="C79" s="172"/>
      <c r="D79" s="173" t="s">
        <v>218</v>
      </c>
      <c r="E79" s="174" t="s">
        <v>219</v>
      </c>
      <c r="F79" s="175"/>
      <c r="G79" s="172" t="s">
        <v>87</v>
      </c>
      <c r="H79" s="172" t="s">
        <v>88</v>
      </c>
      <c r="I79" s="172" t="s">
        <v>89</v>
      </c>
      <c r="J79" s="172" t="s">
        <v>220</v>
      </c>
      <c r="K79" s="113"/>
    </row>
    <row r="80" spans="1:11" s="84" customFormat="1" ht="15" x14ac:dyDescent="0.2">
      <c r="A80" s="173"/>
      <c r="B80" s="171"/>
      <c r="C80" s="172"/>
      <c r="D80" s="173"/>
      <c r="E80" s="176" t="s">
        <v>497</v>
      </c>
      <c r="F80" s="175"/>
      <c r="G80" s="172"/>
      <c r="H80" s="172"/>
      <c r="I80" s="172"/>
      <c r="J80" s="172"/>
      <c r="K80" s="113"/>
    </row>
    <row r="81" spans="1:11" s="84" customFormat="1" ht="15" x14ac:dyDescent="0.2">
      <c r="A81" s="173"/>
      <c r="B81" s="171"/>
      <c r="C81" s="172"/>
      <c r="D81" s="173"/>
      <c r="E81" s="176" t="s">
        <v>224</v>
      </c>
      <c r="F81" s="175"/>
      <c r="G81" s="172"/>
      <c r="H81" s="172"/>
      <c r="I81" s="172"/>
      <c r="J81" s="172"/>
      <c r="K81" s="113"/>
    </row>
    <row r="82" spans="1:11" s="84" customFormat="1" ht="15" x14ac:dyDescent="0.2">
      <c r="A82" s="173"/>
      <c r="B82" s="171"/>
      <c r="C82" s="172"/>
      <c r="D82" s="173"/>
      <c r="E82" s="176" t="s">
        <v>225</v>
      </c>
      <c r="F82" s="175"/>
      <c r="G82" s="172"/>
      <c r="H82" s="172"/>
      <c r="I82" s="172"/>
      <c r="J82" s="172"/>
      <c r="K82" s="113"/>
    </row>
    <row r="83" spans="1:11" s="84" customFormat="1" ht="15" x14ac:dyDescent="0.2">
      <c r="A83" s="173"/>
      <c r="B83" s="171"/>
      <c r="C83" s="172"/>
      <c r="D83" s="173"/>
      <c r="E83" s="176" t="s">
        <v>226</v>
      </c>
      <c r="F83" s="175"/>
      <c r="G83" s="172"/>
      <c r="H83" s="172"/>
      <c r="I83" s="172"/>
      <c r="J83" s="172"/>
      <c r="K83" s="113"/>
    </row>
    <row r="84" spans="1:11" s="84" customFormat="1" ht="30" x14ac:dyDescent="0.2">
      <c r="A84" s="173"/>
      <c r="B84" s="171"/>
      <c r="C84" s="172"/>
      <c r="D84" s="173"/>
      <c r="E84" s="176" t="s">
        <v>227</v>
      </c>
      <c r="F84" s="175"/>
      <c r="G84" s="172"/>
      <c r="H84" s="172"/>
      <c r="I84" s="172"/>
      <c r="J84" s="172"/>
      <c r="K84" s="113"/>
    </row>
    <row r="85" spans="1:11" s="84" customFormat="1" ht="15" x14ac:dyDescent="0.2">
      <c r="A85" s="173"/>
      <c r="B85" s="171"/>
      <c r="C85" s="172"/>
      <c r="D85" s="173"/>
      <c r="E85" s="176" t="s">
        <v>229</v>
      </c>
      <c r="F85" s="175"/>
      <c r="G85" s="172"/>
      <c r="H85" s="172"/>
      <c r="I85" s="172"/>
      <c r="J85" s="172"/>
      <c r="K85" s="113"/>
    </row>
    <row r="86" spans="1:11" s="84" customFormat="1" ht="15" x14ac:dyDescent="0.2">
      <c r="A86" s="173"/>
      <c r="B86" s="171"/>
      <c r="C86" s="172"/>
      <c r="D86" s="173"/>
      <c r="E86" s="176" t="s">
        <v>230</v>
      </c>
      <c r="F86" s="175"/>
      <c r="G86" s="172"/>
      <c r="H86" s="172"/>
      <c r="I86" s="172"/>
      <c r="J86" s="172"/>
      <c r="K86" s="113"/>
    </row>
    <row r="87" spans="1:11" s="84" customFormat="1" ht="15" x14ac:dyDescent="0.2">
      <c r="A87" s="173"/>
      <c r="B87" s="171"/>
      <c r="C87" s="172"/>
      <c r="D87" s="173"/>
      <c r="E87" s="176" t="s">
        <v>231</v>
      </c>
      <c r="F87" s="175"/>
      <c r="G87" s="172"/>
      <c r="H87" s="172"/>
      <c r="I87" s="172"/>
      <c r="J87" s="172"/>
      <c r="K87" s="113"/>
    </row>
    <row r="88" spans="1:11" s="84" customFormat="1" ht="15" x14ac:dyDescent="0.2">
      <c r="A88" s="173"/>
      <c r="B88" s="171"/>
      <c r="C88" s="172"/>
      <c r="D88" s="173"/>
      <c r="E88" s="177" t="s">
        <v>232</v>
      </c>
      <c r="F88" s="175" t="s">
        <v>498</v>
      </c>
      <c r="G88" s="172"/>
      <c r="H88" s="172"/>
      <c r="I88" s="172"/>
      <c r="J88" s="172"/>
      <c r="K88" s="113"/>
    </row>
    <row r="89" spans="1:11" s="84" customFormat="1" ht="15" x14ac:dyDescent="0.2">
      <c r="A89" s="173"/>
      <c r="B89" s="171"/>
      <c r="C89" s="172"/>
      <c r="D89" s="173"/>
      <c r="E89" s="176" t="s">
        <v>233</v>
      </c>
      <c r="F89" s="175"/>
      <c r="G89" s="172"/>
      <c r="H89" s="172"/>
      <c r="I89" s="172"/>
      <c r="J89" s="172"/>
      <c r="K89" s="113"/>
    </row>
    <row r="90" spans="1:11" s="84" customFormat="1" ht="15" x14ac:dyDescent="0.2">
      <c r="A90" s="173"/>
      <c r="B90" s="171"/>
      <c r="C90" s="172"/>
      <c r="D90" s="173"/>
      <c r="E90" s="176" t="s">
        <v>234</v>
      </c>
      <c r="F90" s="175"/>
      <c r="G90" s="172"/>
      <c r="H90" s="172"/>
      <c r="I90" s="172"/>
      <c r="J90" s="172"/>
      <c r="K90" s="113"/>
    </row>
    <row r="91" spans="1:11" s="84" customFormat="1" ht="15" x14ac:dyDescent="0.2">
      <c r="A91" s="173"/>
      <c r="B91" s="171"/>
      <c r="C91" s="172"/>
      <c r="D91" s="173"/>
      <c r="E91" s="176" t="s">
        <v>235</v>
      </c>
      <c r="F91" s="175" t="s">
        <v>236</v>
      </c>
      <c r="G91" s="172"/>
      <c r="H91" s="172"/>
      <c r="I91" s="172"/>
      <c r="J91" s="172"/>
      <c r="K91" s="113"/>
    </row>
    <row r="92" spans="1:11" s="84" customFormat="1" ht="15" x14ac:dyDescent="0.2">
      <c r="A92" s="173"/>
      <c r="B92" s="171"/>
      <c r="C92" s="172"/>
      <c r="D92" s="173"/>
      <c r="E92" s="176" t="s">
        <v>237</v>
      </c>
      <c r="F92" s="175"/>
      <c r="G92" s="172"/>
      <c r="H92" s="172"/>
      <c r="I92" s="172"/>
      <c r="J92" s="172"/>
      <c r="K92" s="113"/>
    </row>
    <row r="93" spans="1:11" s="84" customFormat="1" ht="15" x14ac:dyDescent="0.2">
      <c r="A93" s="173"/>
      <c r="B93" s="171"/>
      <c r="C93" s="172"/>
      <c r="D93" s="173"/>
      <c r="E93" s="176" t="s">
        <v>499</v>
      </c>
      <c r="F93" s="175"/>
      <c r="G93" s="172"/>
      <c r="H93" s="172"/>
      <c r="I93" s="172"/>
      <c r="J93" s="172"/>
      <c r="K93" s="113"/>
    </row>
    <row r="94" spans="1:11" s="84" customFormat="1" ht="15" x14ac:dyDescent="0.2">
      <c r="A94" s="173"/>
      <c r="B94" s="171"/>
      <c r="C94" s="172"/>
      <c r="D94" s="173"/>
      <c r="E94" s="176" t="s">
        <v>239</v>
      </c>
      <c r="F94" s="175"/>
      <c r="G94" s="172"/>
      <c r="H94" s="172"/>
      <c r="I94" s="172"/>
      <c r="J94" s="172"/>
      <c r="K94" s="113"/>
    </row>
    <row r="95" spans="1:11" s="84" customFormat="1" ht="15" x14ac:dyDescent="0.2">
      <c r="A95" s="173"/>
      <c r="B95" s="171"/>
      <c r="C95" s="172"/>
      <c r="D95" s="173"/>
      <c r="E95" s="177" t="s">
        <v>500</v>
      </c>
      <c r="F95" s="175"/>
      <c r="G95" s="172"/>
      <c r="H95" s="172"/>
      <c r="I95" s="172"/>
      <c r="J95" s="172"/>
      <c r="K95" s="113"/>
    </row>
    <row r="96" spans="1:11" s="84" customFormat="1" ht="15" x14ac:dyDescent="0.2">
      <c r="A96" s="173"/>
      <c r="B96" s="171"/>
      <c r="C96" s="172"/>
      <c r="D96" s="173"/>
      <c r="E96" s="177" t="s">
        <v>240</v>
      </c>
      <c r="F96" s="175"/>
      <c r="G96" s="172"/>
      <c r="H96" s="172"/>
      <c r="I96" s="172"/>
      <c r="J96" s="172"/>
      <c r="K96" s="113"/>
    </row>
    <row r="97" spans="1:11" s="84" customFormat="1" ht="15.75" x14ac:dyDescent="0.2">
      <c r="A97" s="173"/>
      <c r="B97" s="171"/>
      <c r="C97" s="172"/>
      <c r="D97" s="173"/>
      <c r="E97" s="177" t="s">
        <v>125</v>
      </c>
      <c r="F97" s="178" t="s">
        <v>101</v>
      </c>
      <c r="G97" s="172"/>
      <c r="H97" s="172"/>
      <c r="I97" s="172"/>
      <c r="J97" s="172"/>
      <c r="K97" s="113"/>
    </row>
    <row r="98" spans="1:11" s="84" customFormat="1" ht="30" x14ac:dyDescent="0.2">
      <c r="A98" s="308" t="s">
        <v>501</v>
      </c>
      <c r="B98" s="305"/>
      <c r="C98" s="307" t="s">
        <v>191</v>
      </c>
      <c r="D98" s="344" t="s">
        <v>502</v>
      </c>
      <c r="E98" s="309" t="s">
        <v>157</v>
      </c>
      <c r="F98" s="345"/>
      <c r="G98" s="311" t="s">
        <v>87</v>
      </c>
      <c r="H98" s="311" t="s">
        <v>158</v>
      </c>
      <c r="I98" s="311" t="s">
        <v>89</v>
      </c>
      <c r="J98" s="311" t="s">
        <v>503</v>
      </c>
      <c r="K98" s="113"/>
    </row>
    <row r="99" spans="1:11" s="84" customFormat="1" ht="15.75" x14ac:dyDescent="0.2">
      <c r="A99" s="173"/>
      <c r="B99" s="171"/>
      <c r="C99" s="312"/>
      <c r="D99" s="173"/>
      <c r="E99" s="313" t="s">
        <v>287</v>
      </c>
      <c r="F99" s="178" t="s">
        <v>104</v>
      </c>
      <c r="G99" s="172"/>
      <c r="H99" s="172"/>
      <c r="I99" s="172"/>
      <c r="J99" s="172"/>
      <c r="K99" s="113"/>
    </row>
    <row r="100" spans="1:11" s="84" customFormat="1" ht="30" x14ac:dyDescent="0.2">
      <c r="A100" s="182" t="s">
        <v>504</v>
      </c>
      <c r="B100" s="179"/>
      <c r="C100" s="180" t="s">
        <v>104</v>
      </c>
      <c r="D100" s="182" t="s">
        <v>505</v>
      </c>
      <c r="E100" s="183"/>
      <c r="F100" s="346"/>
      <c r="G100" s="185" t="s">
        <v>104</v>
      </c>
      <c r="H100" s="185" t="s">
        <v>105</v>
      </c>
      <c r="I100" s="185" t="s">
        <v>89</v>
      </c>
      <c r="J100" s="185" t="s">
        <v>506</v>
      </c>
      <c r="K100" s="113"/>
    </row>
    <row r="101" spans="1:11" s="84" customFormat="1" ht="30" x14ac:dyDescent="0.2">
      <c r="A101" s="308" t="s">
        <v>507</v>
      </c>
      <c r="B101" s="305"/>
      <c r="C101" s="307" t="s">
        <v>151</v>
      </c>
      <c r="D101" s="308" t="s">
        <v>508</v>
      </c>
      <c r="E101" s="309" t="s">
        <v>157</v>
      </c>
      <c r="F101" s="345"/>
      <c r="G101" s="311" t="s">
        <v>87</v>
      </c>
      <c r="H101" s="311" t="s">
        <v>158</v>
      </c>
      <c r="I101" s="311" t="s">
        <v>89</v>
      </c>
      <c r="J101" s="311" t="s">
        <v>509</v>
      </c>
      <c r="K101" s="113"/>
    </row>
    <row r="102" spans="1:11" s="84" customFormat="1" ht="15.75" x14ac:dyDescent="0.2">
      <c r="A102" s="347"/>
      <c r="B102" s="348"/>
      <c r="C102" s="314"/>
      <c r="D102" s="347"/>
      <c r="E102" s="316" t="s">
        <v>287</v>
      </c>
      <c r="F102" s="349" t="s">
        <v>155</v>
      </c>
      <c r="G102" s="314"/>
      <c r="H102" s="314"/>
      <c r="I102" s="314"/>
      <c r="J102" s="314"/>
      <c r="K102" s="113"/>
    </row>
    <row r="103" spans="1:11" s="84" customFormat="1" ht="30" x14ac:dyDescent="0.2">
      <c r="A103" s="173" t="s">
        <v>510</v>
      </c>
      <c r="B103" s="171"/>
      <c r="C103" s="312" t="s">
        <v>155</v>
      </c>
      <c r="D103" s="173" t="s">
        <v>511</v>
      </c>
      <c r="E103" s="313"/>
      <c r="F103" s="178"/>
      <c r="G103" s="172" t="s">
        <v>104</v>
      </c>
      <c r="H103" s="172" t="s">
        <v>105</v>
      </c>
      <c r="I103" s="172" t="s">
        <v>89</v>
      </c>
      <c r="J103" s="311" t="s">
        <v>512</v>
      </c>
      <c r="K103" s="113"/>
    </row>
    <row r="104" spans="1:11" s="84" customFormat="1" ht="30" x14ac:dyDescent="0.2">
      <c r="A104" s="182" t="s">
        <v>242</v>
      </c>
      <c r="B104" s="181"/>
      <c r="C104" s="180" t="s">
        <v>101</v>
      </c>
      <c r="D104" s="182" t="s">
        <v>243</v>
      </c>
      <c r="E104" s="183"/>
      <c r="F104" s="184"/>
      <c r="G104" s="185" t="s">
        <v>104</v>
      </c>
      <c r="H104" s="185" t="s">
        <v>105</v>
      </c>
      <c r="I104" s="185" t="s">
        <v>89</v>
      </c>
      <c r="J104" s="185" t="s">
        <v>244</v>
      </c>
      <c r="K104" s="113"/>
    </row>
    <row r="105" spans="1:11" s="84" customFormat="1" ht="45" x14ac:dyDescent="0.2">
      <c r="A105" s="308" t="s">
        <v>245</v>
      </c>
      <c r="B105" s="306"/>
      <c r="C105" s="307" t="s">
        <v>246</v>
      </c>
      <c r="D105" s="308" t="s">
        <v>247</v>
      </c>
      <c r="E105" s="309" t="s">
        <v>248</v>
      </c>
      <c r="F105" s="310"/>
      <c r="G105" s="311" t="s">
        <v>87</v>
      </c>
      <c r="H105" s="311" t="s">
        <v>158</v>
      </c>
      <c r="I105" s="311" t="s">
        <v>89</v>
      </c>
      <c r="J105" s="311" t="s">
        <v>249</v>
      </c>
      <c r="K105" s="113"/>
    </row>
    <row r="106" spans="1:11" s="84" customFormat="1" ht="30" x14ac:dyDescent="0.2">
      <c r="A106" s="313"/>
      <c r="B106" s="312"/>
      <c r="C106" s="312"/>
      <c r="D106" s="313"/>
      <c r="E106" s="176" t="s">
        <v>250</v>
      </c>
      <c r="F106" s="172"/>
      <c r="G106" s="172"/>
      <c r="H106" s="172"/>
      <c r="I106" s="172"/>
      <c r="J106" s="172"/>
      <c r="K106" s="113"/>
    </row>
    <row r="107" spans="1:11" s="84" customFormat="1" ht="15.75" x14ac:dyDescent="0.2">
      <c r="A107" s="313"/>
      <c r="B107" s="312"/>
      <c r="C107" s="312"/>
      <c r="D107" s="313"/>
      <c r="E107" s="176" t="s">
        <v>251</v>
      </c>
      <c r="F107" s="172"/>
      <c r="G107" s="172"/>
      <c r="H107" s="172"/>
      <c r="I107" s="172"/>
      <c r="J107" s="172"/>
      <c r="K107" s="113"/>
    </row>
    <row r="108" spans="1:11" s="84" customFormat="1" ht="15.75" x14ac:dyDescent="0.2">
      <c r="A108" s="316"/>
      <c r="B108" s="315"/>
      <c r="C108" s="315"/>
      <c r="D108" s="316"/>
      <c r="E108" s="317" t="s">
        <v>146</v>
      </c>
      <c r="F108" s="314" t="s">
        <v>252</v>
      </c>
      <c r="G108" s="314"/>
      <c r="H108" s="314"/>
      <c r="I108" s="314"/>
      <c r="J108" s="314"/>
      <c r="K108" s="113"/>
    </row>
    <row r="109" spans="1:11" s="84" customFormat="1" ht="30" x14ac:dyDescent="0.2">
      <c r="A109" s="182" t="s">
        <v>253</v>
      </c>
      <c r="B109" s="181"/>
      <c r="C109" s="180" t="s">
        <v>252</v>
      </c>
      <c r="D109" s="182" t="s">
        <v>254</v>
      </c>
      <c r="E109" s="183"/>
      <c r="F109" s="184"/>
      <c r="G109" s="185" t="s">
        <v>104</v>
      </c>
      <c r="H109" s="185" t="s">
        <v>105</v>
      </c>
      <c r="I109" s="185" t="s">
        <v>89</v>
      </c>
      <c r="J109" s="185" t="s">
        <v>255</v>
      </c>
      <c r="K109" s="113"/>
    </row>
    <row r="110" spans="1:11" s="84" customFormat="1" ht="45" x14ac:dyDescent="0.2">
      <c r="A110" s="173" t="s">
        <v>256</v>
      </c>
      <c r="B110" s="318"/>
      <c r="C110" s="312" t="s">
        <v>257</v>
      </c>
      <c r="D110" s="173" t="s">
        <v>258</v>
      </c>
      <c r="E110" s="309" t="s">
        <v>259</v>
      </c>
      <c r="F110" s="175" t="s">
        <v>260</v>
      </c>
      <c r="G110" s="172" t="s">
        <v>87</v>
      </c>
      <c r="H110" s="172" t="s">
        <v>120</v>
      </c>
      <c r="I110" s="172" t="s">
        <v>89</v>
      </c>
      <c r="J110" s="172" t="s">
        <v>261</v>
      </c>
      <c r="K110" s="113"/>
    </row>
    <row r="111" spans="1:11" s="84" customFormat="1" ht="15.75" x14ac:dyDescent="0.2">
      <c r="A111" s="173"/>
      <c r="B111" s="318"/>
      <c r="C111" s="312"/>
      <c r="D111" s="173"/>
      <c r="E111" s="176" t="s">
        <v>262</v>
      </c>
      <c r="F111" s="175" t="s">
        <v>260</v>
      </c>
      <c r="G111" s="172"/>
      <c r="H111" s="172"/>
      <c r="I111" s="172"/>
      <c r="J111" s="172"/>
      <c r="K111" s="113"/>
    </row>
    <row r="112" spans="1:11" s="84" customFormat="1" ht="15.75" x14ac:dyDescent="0.2">
      <c r="A112" s="173"/>
      <c r="B112" s="318"/>
      <c r="C112" s="312"/>
      <c r="D112" s="173"/>
      <c r="E112" s="176" t="s">
        <v>263</v>
      </c>
      <c r="F112" s="175" t="s">
        <v>260</v>
      </c>
      <c r="G112" s="172"/>
      <c r="H112" s="172"/>
      <c r="I112" s="172"/>
      <c r="J112" s="172"/>
      <c r="K112" s="113"/>
    </row>
    <row r="113" spans="1:11" s="84" customFormat="1" ht="15.75" x14ac:dyDescent="0.2">
      <c r="A113" s="173"/>
      <c r="B113" s="318"/>
      <c r="C113" s="312"/>
      <c r="D113" s="173"/>
      <c r="E113" s="176" t="s">
        <v>264</v>
      </c>
      <c r="F113" s="175" t="s">
        <v>260</v>
      </c>
      <c r="G113" s="172"/>
      <c r="H113" s="172"/>
      <c r="I113" s="172"/>
      <c r="J113" s="172"/>
      <c r="K113" s="113"/>
    </row>
    <row r="114" spans="1:11" s="84" customFormat="1" ht="30" x14ac:dyDescent="0.2">
      <c r="A114" s="173"/>
      <c r="B114" s="318"/>
      <c r="C114" s="312"/>
      <c r="D114" s="173"/>
      <c r="E114" s="176" t="s">
        <v>265</v>
      </c>
      <c r="F114" s="175" t="s">
        <v>260</v>
      </c>
      <c r="G114" s="172"/>
      <c r="H114" s="172"/>
      <c r="I114" s="172"/>
      <c r="J114" s="172"/>
      <c r="K114" s="113"/>
    </row>
    <row r="115" spans="1:11" s="84" customFormat="1" ht="15.75" x14ac:dyDescent="0.2">
      <c r="A115" s="173"/>
      <c r="B115" s="318"/>
      <c r="C115" s="312"/>
      <c r="D115" s="173"/>
      <c r="E115" s="176" t="s">
        <v>266</v>
      </c>
      <c r="F115" s="175" t="s">
        <v>260</v>
      </c>
      <c r="G115" s="172"/>
      <c r="H115" s="172"/>
      <c r="I115" s="172"/>
      <c r="J115" s="172"/>
      <c r="K115" s="113"/>
    </row>
    <row r="116" spans="1:11" s="84" customFormat="1" ht="15.75" x14ac:dyDescent="0.2">
      <c r="A116" s="173"/>
      <c r="B116" s="318"/>
      <c r="C116" s="312"/>
      <c r="D116" s="173"/>
      <c r="E116" s="176" t="s">
        <v>267</v>
      </c>
      <c r="F116" s="175" t="s">
        <v>260</v>
      </c>
      <c r="G116" s="172"/>
      <c r="H116" s="172"/>
      <c r="I116" s="172"/>
      <c r="J116" s="172"/>
      <c r="K116" s="113"/>
    </row>
    <row r="117" spans="1:11" s="84" customFormat="1" ht="15.75" x14ac:dyDescent="0.2">
      <c r="A117" s="173"/>
      <c r="B117" s="318"/>
      <c r="C117" s="312"/>
      <c r="D117" s="173"/>
      <c r="E117" s="176" t="s">
        <v>268</v>
      </c>
      <c r="F117" s="175" t="s">
        <v>260</v>
      </c>
      <c r="G117" s="172"/>
      <c r="H117" s="172"/>
      <c r="I117" s="172"/>
      <c r="J117" s="172"/>
      <c r="K117" s="113"/>
    </row>
    <row r="118" spans="1:11" s="84" customFormat="1" ht="15.75" x14ac:dyDescent="0.2">
      <c r="A118" s="173"/>
      <c r="B118" s="318"/>
      <c r="C118" s="312"/>
      <c r="D118" s="173"/>
      <c r="E118" s="176" t="s">
        <v>269</v>
      </c>
      <c r="F118" s="175" t="s">
        <v>260</v>
      </c>
      <c r="G118" s="172"/>
      <c r="H118" s="172"/>
      <c r="I118" s="172"/>
      <c r="J118" s="172"/>
      <c r="K118" s="113"/>
    </row>
    <row r="119" spans="1:11" s="84" customFormat="1" ht="15.75" x14ac:dyDescent="0.2">
      <c r="A119" s="173"/>
      <c r="B119" s="318"/>
      <c r="C119" s="312"/>
      <c r="D119" s="173"/>
      <c r="E119" s="177" t="s">
        <v>146</v>
      </c>
      <c r="F119" s="175" t="s">
        <v>270</v>
      </c>
      <c r="G119" s="172"/>
      <c r="H119" s="172"/>
      <c r="I119" s="172"/>
      <c r="J119" s="172"/>
      <c r="K119" s="113"/>
    </row>
    <row r="120" spans="1:11" s="84" customFormat="1" ht="30" x14ac:dyDescent="0.2">
      <c r="A120" s="182" t="s">
        <v>271</v>
      </c>
      <c r="B120" s="181"/>
      <c r="C120" s="180" t="s">
        <v>270</v>
      </c>
      <c r="D120" s="182" t="s">
        <v>272</v>
      </c>
      <c r="E120" s="183"/>
      <c r="F120" s="184"/>
      <c r="G120" s="185" t="s">
        <v>104</v>
      </c>
      <c r="H120" s="185" t="s">
        <v>105</v>
      </c>
      <c r="I120" s="185" t="s">
        <v>89</v>
      </c>
      <c r="J120" s="185" t="s">
        <v>273</v>
      </c>
      <c r="K120" s="113"/>
    </row>
    <row r="121" spans="1:11" s="84" customFormat="1" ht="30" x14ac:dyDescent="0.2">
      <c r="A121" s="308" t="s">
        <v>274</v>
      </c>
      <c r="B121" s="306"/>
      <c r="C121" s="307" t="s">
        <v>260</v>
      </c>
      <c r="D121" s="308" t="s">
        <v>275</v>
      </c>
      <c r="E121" s="309" t="s">
        <v>276</v>
      </c>
      <c r="F121" s="310"/>
      <c r="G121" s="311" t="s">
        <v>87</v>
      </c>
      <c r="H121" s="311" t="s">
        <v>158</v>
      </c>
      <c r="I121" s="311" t="s">
        <v>89</v>
      </c>
      <c r="J121" s="311" t="s">
        <v>277</v>
      </c>
      <c r="K121" s="113"/>
    </row>
    <row r="122" spans="1:11" s="84" customFormat="1" ht="15.75" x14ac:dyDescent="0.2">
      <c r="A122" s="173"/>
      <c r="B122" s="318"/>
      <c r="C122" s="312"/>
      <c r="D122" s="173"/>
      <c r="E122" s="176" t="s">
        <v>278</v>
      </c>
      <c r="F122" s="175" t="s">
        <v>279</v>
      </c>
      <c r="G122" s="172"/>
      <c r="H122" s="172"/>
      <c r="I122" s="172"/>
      <c r="J122" s="172"/>
      <c r="K122" s="113"/>
    </row>
    <row r="123" spans="1:11" s="84" customFormat="1" ht="15.75" x14ac:dyDescent="0.2">
      <c r="A123" s="322"/>
      <c r="B123" s="320"/>
      <c r="C123" s="321"/>
      <c r="D123" s="322"/>
      <c r="E123" s="317" t="s">
        <v>280</v>
      </c>
      <c r="F123" s="323" t="s">
        <v>279</v>
      </c>
      <c r="G123" s="324"/>
      <c r="H123" s="324"/>
      <c r="I123" s="324"/>
      <c r="J123" s="324"/>
      <c r="K123" s="113"/>
    </row>
    <row r="124" spans="1:11" s="84" customFormat="1" ht="30" x14ac:dyDescent="0.2">
      <c r="A124" s="173" t="s">
        <v>281</v>
      </c>
      <c r="B124" s="325"/>
      <c r="C124" s="312" t="s">
        <v>279</v>
      </c>
      <c r="D124" s="173" t="s">
        <v>282</v>
      </c>
      <c r="E124" s="313"/>
      <c r="F124" s="175"/>
      <c r="G124" s="172" t="s">
        <v>104</v>
      </c>
      <c r="H124" s="172" t="s">
        <v>105</v>
      </c>
      <c r="I124" s="172" t="s">
        <v>89</v>
      </c>
      <c r="J124" s="172" t="s">
        <v>283</v>
      </c>
      <c r="K124" s="113"/>
    </row>
    <row r="125" spans="1:11" s="84" customFormat="1" ht="30" x14ac:dyDescent="0.2">
      <c r="A125" s="308" t="s">
        <v>284</v>
      </c>
      <c r="B125" s="306"/>
      <c r="C125" s="307" t="s">
        <v>179</v>
      </c>
      <c r="D125" s="308" t="s">
        <v>285</v>
      </c>
      <c r="E125" s="309" t="s">
        <v>157</v>
      </c>
      <c r="F125" s="310"/>
      <c r="G125" s="311" t="s">
        <v>87</v>
      </c>
      <c r="H125" s="311" t="s">
        <v>158</v>
      </c>
      <c r="I125" s="311" t="s">
        <v>89</v>
      </c>
      <c r="J125" s="311" t="s">
        <v>286</v>
      </c>
      <c r="K125" s="113"/>
    </row>
    <row r="126" spans="1:11" s="84" customFormat="1" ht="15.75" x14ac:dyDescent="0.2">
      <c r="A126" s="173"/>
      <c r="B126" s="318"/>
      <c r="C126" s="312"/>
      <c r="D126" s="173"/>
      <c r="E126" s="177" t="s">
        <v>287</v>
      </c>
      <c r="F126" s="175"/>
      <c r="G126" s="172"/>
      <c r="H126" s="172"/>
      <c r="I126" s="172"/>
      <c r="J126" s="172"/>
      <c r="K126" s="113"/>
    </row>
    <row r="127" spans="1:11" s="84" customFormat="1" ht="30" x14ac:dyDescent="0.2">
      <c r="A127" s="308" t="s">
        <v>288</v>
      </c>
      <c r="B127" s="306"/>
      <c r="C127" s="307" t="s">
        <v>289</v>
      </c>
      <c r="D127" s="308" t="s">
        <v>290</v>
      </c>
      <c r="E127" s="309" t="s">
        <v>157</v>
      </c>
      <c r="F127" s="310"/>
      <c r="G127" s="311" t="s">
        <v>87</v>
      </c>
      <c r="H127" s="311" t="s">
        <v>158</v>
      </c>
      <c r="I127" s="311" t="s">
        <v>89</v>
      </c>
      <c r="J127" s="311" t="s">
        <v>291</v>
      </c>
      <c r="K127" s="113"/>
    </row>
    <row r="128" spans="1:11" s="84" customFormat="1" ht="15.75" x14ac:dyDescent="0.2">
      <c r="A128" s="173"/>
      <c r="B128" s="318"/>
      <c r="C128" s="312"/>
      <c r="D128" s="173"/>
      <c r="E128" s="176" t="s">
        <v>287</v>
      </c>
      <c r="F128" s="175"/>
      <c r="G128" s="172"/>
      <c r="H128" s="172"/>
      <c r="I128" s="172"/>
      <c r="J128" s="172"/>
      <c r="K128" s="113"/>
    </row>
    <row r="129" spans="1:11" s="84" customFormat="1" ht="45" x14ac:dyDescent="0.2">
      <c r="A129" s="440" t="s">
        <v>513</v>
      </c>
      <c r="B129" s="471" t="s">
        <v>581</v>
      </c>
      <c r="C129" s="441"/>
      <c r="D129" s="442" t="s">
        <v>514</v>
      </c>
      <c r="E129" s="443" t="s">
        <v>157</v>
      </c>
      <c r="F129" s="441" t="s">
        <v>270</v>
      </c>
      <c r="G129" s="444" t="s">
        <v>87</v>
      </c>
      <c r="H129" s="445" t="s">
        <v>158</v>
      </c>
      <c r="I129" s="444" t="s">
        <v>89</v>
      </c>
      <c r="J129" s="444" t="s">
        <v>515</v>
      </c>
      <c r="K129" s="113"/>
    </row>
    <row r="130" spans="1:11" s="84" customFormat="1" ht="15" x14ac:dyDescent="0.2">
      <c r="A130" s="446"/>
      <c r="B130" s="447"/>
      <c r="C130" s="448"/>
      <c r="D130" s="449"/>
      <c r="E130" s="450" t="s">
        <v>160</v>
      </c>
      <c r="F130" s="448"/>
      <c r="G130" s="451"/>
      <c r="H130" s="452"/>
      <c r="I130" s="451"/>
      <c r="J130" s="451"/>
      <c r="K130" s="113"/>
    </row>
    <row r="131" spans="1:11" s="84" customFormat="1" ht="45" x14ac:dyDescent="0.2">
      <c r="A131" s="440" t="s">
        <v>516</v>
      </c>
      <c r="B131" s="453"/>
      <c r="C131" s="444" t="s">
        <v>270</v>
      </c>
      <c r="D131" s="440" t="s">
        <v>517</v>
      </c>
      <c r="E131" s="454" t="s">
        <v>157</v>
      </c>
      <c r="F131" s="455" t="s">
        <v>279</v>
      </c>
      <c r="G131" s="444" t="s">
        <v>87</v>
      </c>
      <c r="H131" s="444" t="s">
        <v>158</v>
      </c>
      <c r="I131" s="444" t="s">
        <v>89</v>
      </c>
      <c r="J131" s="444" t="s">
        <v>518</v>
      </c>
      <c r="K131" s="113"/>
    </row>
    <row r="132" spans="1:11" s="84" customFormat="1" ht="15" x14ac:dyDescent="0.2">
      <c r="A132" s="440"/>
      <c r="B132" s="453"/>
      <c r="C132" s="444"/>
      <c r="D132" s="440"/>
      <c r="E132" s="456" t="s">
        <v>287</v>
      </c>
      <c r="F132" s="455"/>
      <c r="G132" s="444"/>
      <c r="H132" s="444"/>
      <c r="I132" s="444"/>
      <c r="J132" s="444"/>
      <c r="K132" s="113"/>
    </row>
    <row r="133" spans="1:11" s="84" customFormat="1" ht="15" x14ac:dyDescent="0.2">
      <c r="A133" s="440"/>
      <c r="B133" s="453"/>
      <c r="C133" s="444"/>
      <c r="D133" s="440"/>
      <c r="E133" s="457" t="s">
        <v>519</v>
      </c>
      <c r="F133" s="455"/>
      <c r="G133" s="444"/>
      <c r="H133" s="444"/>
      <c r="I133" s="444"/>
      <c r="J133" s="444"/>
      <c r="K133" s="113"/>
    </row>
    <row r="134" spans="1:11" s="84" customFormat="1" ht="45" x14ac:dyDescent="0.2">
      <c r="A134" s="458" t="s">
        <v>520</v>
      </c>
      <c r="B134" s="459"/>
      <c r="C134" s="460" t="s">
        <v>279</v>
      </c>
      <c r="D134" s="458" t="s">
        <v>521</v>
      </c>
      <c r="E134" s="461" t="s">
        <v>157</v>
      </c>
      <c r="F134" s="462"/>
      <c r="G134" s="460" t="s">
        <v>87</v>
      </c>
      <c r="H134" s="460" t="s">
        <v>158</v>
      </c>
      <c r="I134" s="460" t="s">
        <v>89</v>
      </c>
      <c r="J134" s="460" t="s">
        <v>522</v>
      </c>
      <c r="K134" s="113"/>
    </row>
    <row r="135" spans="1:11" s="84" customFormat="1" ht="15" x14ac:dyDescent="0.2">
      <c r="A135" s="440"/>
      <c r="B135" s="453"/>
      <c r="C135" s="444"/>
      <c r="D135" s="440"/>
      <c r="E135" s="456" t="s">
        <v>523</v>
      </c>
      <c r="F135" s="463" t="s">
        <v>166</v>
      </c>
      <c r="G135" s="444"/>
      <c r="H135" s="444"/>
      <c r="I135" s="444"/>
      <c r="J135" s="444"/>
      <c r="K135" s="113"/>
    </row>
    <row r="136" spans="1:11" s="84" customFormat="1" ht="15" x14ac:dyDescent="0.2">
      <c r="A136" s="446"/>
      <c r="B136" s="464"/>
      <c r="C136" s="451"/>
      <c r="D136" s="446"/>
      <c r="E136" s="450" t="s">
        <v>524</v>
      </c>
      <c r="F136" s="465" t="s">
        <v>179</v>
      </c>
      <c r="G136" s="451"/>
      <c r="H136" s="451"/>
      <c r="I136" s="451"/>
      <c r="J136" s="451"/>
      <c r="K136" s="113"/>
    </row>
    <row r="137" spans="1:11" s="84" customFormat="1" ht="30" x14ac:dyDescent="0.2">
      <c r="A137" s="466" t="s">
        <v>525</v>
      </c>
      <c r="B137" s="467"/>
      <c r="C137" s="468" t="s">
        <v>166</v>
      </c>
      <c r="D137" s="466" t="s">
        <v>526</v>
      </c>
      <c r="E137" s="469"/>
      <c r="F137" s="470"/>
      <c r="G137" s="468" t="s">
        <v>104</v>
      </c>
      <c r="H137" s="468" t="s">
        <v>105</v>
      </c>
      <c r="I137" s="468" t="s">
        <v>89</v>
      </c>
      <c r="J137" s="468" t="s">
        <v>527</v>
      </c>
      <c r="K137" s="113"/>
    </row>
    <row r="138" spans="1:11" s="84" customFormat="1" ht="30" x14ac:dyDescent="0.2">
      <c r="A138" s="466" t="s">
        <v>528</v>
      </c>
      <c r="B138" s="467"/>
      <c r="C138" s="468" t="s">
        <v>179</v>
      </c>
      <c r="D138" s="466" t="s">
        <v>529</v>
      </c>
      <c r="E138" s="469"/>
      <c r="F138" s="470"/>
      <c r="G138" s="468" t="s">
        <v>104</v>
      </c>
      <c r="H138" s="468" t="s">
        <v>105</v>
      </c>
      <c r="I138" s="468" t="s">
        <v>89</v>
      </c>
      <c r="J138" s="468" t="s">
        <v>582</v>
      </c>
      <c r="K138" s="113"/>
    </row>
    <row r="139" spans="1:11" s="84" customFormat="1" ht="30" x14ac:dyDescent="0.2">
      <c r="A139" s="189" t="s">
        <v>347</v>
      </c>
      <c r="B139" s="188"/>
      <c r="C139" s="187"/>
      <c r="D139" s="189" t="s">
        <v>348</v>
      </c>
      <c r="E139" s="190" t="s">
        <v>157</v>
      </c>
      <c r="F139" s="191"/>
      <c r="G139" s="192" t="s">
        <v>87</v>
      </c>
      <c r="H139" s="192" t="s">
        <v>158</v>
      </c>
      <c r="I139" s="192" t="s">
        <v>89</v>
      </c>
      <c r="J139" s="192" t="s">
        <v>349</v>
      </c>
      <c r="K139" s="113"/>
    </row>
    <row r="140" spans="1:11" s="84" customFormat="1" ht="15.75" x14ac:dyDescent="0.2">
      <c r="A140" s="196"/>
      <c r="B140" s="195"/>
      <c r="C140" s="194"/>
      <c r="D140" s="196"/>
      <c r="E140" s="197" t="s">
        <v>350</v>
      </c>
      <c r="F140" s="198" t="s">
        <v>126</v>
      </c>
      <c r="G140" s="199"/>
      <c r="H140" s="199"/>
      <c r="I140" s="199"/>
      <c r="J140" s="199"/>
      <c r="K140" s="113"/>
    </row>
    <row r="141" spans="1:11" s="84" customFormat="1" ht="15.75" x14ac:dyDescent="0.2">
      <c r="A141" s="203"/>
      <c r="B141" s="202"/>
      <c r="C141" s="201"/>
      <c r="D141" s="203"/>
      <c r="E141" s="204" t="s">
        <v>287</v>
      </c>
      <c r="F141" s="205" t="s">
        <v>126</v>
      </c>
      <c r="G141" s="206"/>
      <c r="H141" s="206"/>
      <c r="I141" s="206"/>
      <c r="J141" s="206"/>
      <c r="K141" s="113"/>
    </row>
    <row r="142" spans="1:11" s="84" customFormat="1" ht="30" x14ac:dyDescent="0.2">
      <c r="A142" s="210" t="s">
        <v>351</v>
      </c>
      <c r="B142" s="209"/>
      <c r="C142" s="208" t="s">
        <v>126</v>
      </c>
      <c r="D142" s="210" t="s">
        <v>352</v>
      </c>
      <c r="E142" s="211"/>
      <c r="F142" s="212"/>
      <c r="G142" s="213" t="s">
        <v>104</v>
      </c>
      <c r="H142" s="213" t="s">
        <v>105</v>
      </c>
      <c r="I142" s="213" t="s">
        <v>89</v>
      </c>
      <c r="J142" s="213" t="s">
        <v>353</v>
      </c>
      <c r="K142" s="113"/>
    </row>
    <row r="143" spans="1:11" s="84" customFormat="1" ht="30" x14ac:dyDescent="0.2">
      <c r="A143" s="117" t="s">
        <v>355</v>
      </c>
      <c r="B143" s="116"/>
      <c r="C143" s="115"/>
      <c r="D143" s="117" t="s">
        <v>356</v>
      </c>
      <c r="E143" s="118" t="s">
        <v>357</v>
      </c>
      <c r="F143" s="115" t="s">
        <v>358</v>
      </c>
      <c r="G143" s="119" t="s">
        <v>87</v>
      </c>
      <c r="H143" s="119" t="s">
        <v>120</v>
      </c>
      <c r="I143" s="120" t="s">
        <v>89</v>
      </c>
      <c r="J143" s="119" t="s">
        <v>359</v>
      </c>
      <c r="K143" s="113"/>
    </row>
    <row r="144" spans="1:11" s="84" customFormat="1" ht="15.75" x14ac:dyDescent="0.2">
      <c r="A144" s="124"/>
      <c r="B144" s="123"/>
      <c r="C144" s="122"/>
      <c r="D144" s="124"/>
      <c r="E144" s="125" t="s">
        <v>531</v>
      </c>
      <c r="F144" s="126" t="s">
        <v>358</v>
      </c>
      <c r="G144" s="120"/>
      <c r="H144" s="120"/>
      <c r="I144" s="120"/>
      <c r="J144" s="120"/>
      <c r="K144" s="113"/>
    </row>
    <row r="145" spans="1:11" s="84" customFormat="1" ht="15.75" x14ac:dyDescent="0.2">
      <c r="A145" s="124"/>
      <c r="B145" s="123"/>
      <c r="C145" s="122"/>
      <c r="D145" s="124"/>
      <c r="E145" s="125" t="s">
        <v>532</v>
      </c>
      <c r="F145" s="126" t="s">
        <v>246</v>
      </c>
      <c r="G145" s="120"/>
      <c r="H145" s="120"/>
      <c r="I145" s="120"/>
      <c r="J145" s="120"/>
      <c r="K145" s="113"/>
    </row>
    <row r="146" spans="1:11" s="84" customFormat="1" ht="15.75" x14ac:dyDescent="0.2">
      <c r="A146" s="124"/>
      <c r="B146" s="123"/>
      <c r="C146" s="122"/>
      <c r="D146" s="124"/>
      <c r="E146" s="127" t="s">
        <v>360</v>
      </c>
      <c r="F146" s="126" t="s">
        <v>246</v>
      </c>
      <c r="G146" s="120"/>
      <c r="H146" s="120"/>
      <c r="I146" s="120"/>
      <c r="J146" s="120"/>
      <c r="K146" s="113"/>
    </row>
    <row r="147" spans="1:11" s="84" customFormat="1" ht="15.75" x14ac:dyDescent="0.2">
      <c r="A147" s="124"/>
      <c r="B147" s="123"/>
      <c r="C147" s="122"/>
      <c r="D147" s="124"/>
      <c r="E147" s="127" t="s">
        <v>361</v>
      </c>
      <c r="F147" s="126" t="s">
        <v>246</v>
      </c>
      <c r="G147" s="120"/>
      <c r="H147" s="120"/>
      <c r="I147" s="120"/>
      <c r="J147" s="120"/>
      <c r="K147" s="113"/>
    </row>
    <row r="148" spans="1:11" s="84" customFormat="1" ht="15.75" x14ac:dyDescent="0.2">
      <c r="A148" s="128"/>
      <c r="B148" s="122"/>
      <c r="C148" s="122"/>
      <c r="D148" s="128"/>
      <c r="E148" s="127" t="s">
        <v>100</v>
      </c>
      <c r="F148" s="126" t="s">
        <v>362</v>
      </c>
      <c r="G148" s="120"/>
      <c r="H148" s="120"/>
      <c r="I148" s="120"/>
      <c r="J148" s="120"/>
      <c r="K148" s="113"/>
    </row>
    <row r="149" spans="1:11" s="84" customFormat="1" ht="30" x14ac:dyDescent="0.2">
      <c r="A149" s="132" t="s">
        <v>363</v>
      </c>
      <c r="B149" s="131"/>
      <c r="C149" s="130" t="s">
        <v>206</v>
      </c>
      <c r="D149" s="132" t="s">
        <v>364</v>
      </c>
      <c r="E149" s="133"/>
      <c r="F149" s="134"/>
      <c r="G149" s="135" t="s">
        <v>104</v>
      </c>
      <c r="H149" s="135" t="s">
        <v>105</v>
      </c>
      <c r="I149" s="135" t="s">
        <v>89</v>
      </c>
      <c r="J149" s="135" t="s">
        <v>365</v>
      </c>
      <c r="K149" s="113"/>
    </row>
    <row r="150" spans="1:11" s="84" customFormat="1" ht="30" x14ac:dyDescent="0.2">
      <c r="A150" s="128" t="s">
        <v>366</v>
      </c>
      <c r="B150" s="122"/>
      <c r="C150" s="122" t="s">
        <v>126</v>
      </c>
      <c r="D150" s="128" t="s">
        <v>367</v>
      </c>
      <c r="E150" s="125" t="s">
        <v>368</v>
      </c>
      <c r="F150" s="122"/>
      <c r="G150" s="120" t="s">
        <v>104</v>
      </c>
      <c r="H150" s="120" t="s">
        <v>120</v>
      </c>
      <c r="I150" s="120" t="s">
        <v>369</v>
      </c>
      <c r="J150" s="120" t="s">
        <v>370</v>
      </c>
      <c r="K150" s="113"/>
    </row>
    <row r="151" spans="1:11" s="84" customFormat="1" ht="30" x14ac:dyDescent="0.2">
      <c r="A151" s="128"/>
      <c r="B151" s="122"/>
      <c r="C151" s="122"/>
      <c r="D151" s="128"/>
      <c r="E151" s="125" t="s">
        <v>371</v>
      </c>
      <c r="F151" s="122"/>
      <c r="G151" s="120"/>
      <c r="H151" s="120"/>
      <c r="I151" s="120" t="s">
        <v>89</v>
      </c>
      <c r="J151" s="120"/>
      <c r="K151" s="113"/>
    </row>
    <row r="152" spans="1:11" s="84" customFormat="1" ht="15.75" x14ac:dyDescent="0.2">
      <c r="A152" s="128"/>
      <c r="B152" s="122"/>
      <c r="C152" s="122"/>
      <c r="D152" s="128"/>
      <c r="E152" s="125" t="s">
        <v>372</v>
      </c>
      <c r="F152" s="122"/>
      <c r="G152" s="120"/>
      <c r="H152" s="120"/>
      <c r="I152" s="120"/>
      <c r="J152" s="120"/>
      <c r="K152" s="113"/>
    </row>
    <row r="153" spans="1:11" s="84" customFormat="1" ht="15.75" x14ac:dyDescent="0.2">
      <c r="A153" s="128"/>
      <c r="B153" s="122"/>
      <c r="C153" s="122"/>
      <c r="D153" s="128"/>
      <c r="E153" s="125" t="s">
        <v>373</v>
      </c>
      <c r="F153" s="122"/>
      <c r="G153" s="120"/>
      <c r="H153" s="120"/>
      <c r="I153" s="121"/>
      <c r="J153" s="120"/>
      <c r="K153" s="113"/>
    </row>
    <row r="154" spans="1:11" s="84" customFormat="1" ht="15.75" x14ac:dyDescent="0.2">
      <c r="A154" s="128"/>
      <c r="B154" s="122"/>
      <c r="C154" s="122"/>
      <c r="D154" s="128"/>
      <c r="E154" s="125" t="s">
        <v>374</v>
      </c>
      <c r="F154" s="122"/>
      <c r="G154" s="120"/>
      <c r="H154" s="120"/>
      <c r="I154" s="121"/>
      <c r="J154" s="120"/>
      <c r="K154" s="113"/>
    </row>
    <row r="155" spans="1:11" s="84" customFormat="1" ht="15.75" x14ac:dyDescent="0.2">
      <c r="A155" s="128"/>
      <c r="B155" s="122"/>
      <c r="C155" s="122"/>
      <c r="D155" s="128"/>
      <c r="E155" s="125" t="s">
        <v>375</v>
      </c>
      <c r="F155" s="122"/>
      <c r="G155" s="120"/>
      <c r="H155" s="120"/>
      <c r="I155" s="121"/>
      <c r="J155" s="120"/>
      <c r="K155" s="113"/>
    </row>
    <row r="156" spans="1:11" s="84" customFormat="1" ht="15.75" x14ac:dyDescent="0.2">
      <c r="A156" s="128"/>
      <c r="B156" s="122"/>
      <c r="C156" s="122"/>
      <c r="D156" s="128"/>
      <c r="E156" s="127" t="s">
        <v>100</v>
      </c>
      <c r="F156" s="122" t="s">
        <v>101</v>
      </c>
      <c r="G156" s="120"/>
      <c r="H156" s="120"/>
      <c r="I156" s="121"/>
      <c r="J156" s="120"/>
      <c r="K156" s="113"/>
    </row>
    <row r="157" spans="1:11" s="142" customFormat="1" ht="30" x14ac:dyDescent="0.2">
      <c r="A157" s="132" t="s">
        <v>376</v>
      </c>
      <c r="B157" s="131"/>
      <c r="C157" s="130" t="s">
        <v>101</v>
      </c>
      <c r="D157" s="132" t="s">
        <v>377</v>
      </c>
      <c r="E157" s="133"/>
      <c r="F157" s="134"/>
      <c r="G157" s="135" t="s">
        <v>104</v>
      </c>
      <c r="H157" s="135" t="s">
        <v>105</v>
      </c>
      <c r="I157" s="135" t="s">
        <v>89</v>
      </c>
      <c r="J157" s="135" t="s">
        <v>378</v>
      </c>
    </row>
    <row r="158" spans="1:11" s="142" customFormat="1" ht="30" x14ac:dyDescent="0.2">
      <c r="A158" s="124" t="s">
        <v>379</v>
      </c>
      <c r="B158" s="137"/>
      <c r="C158" s="141" t="s">
        <v>119</v>
      </c>
      <c r="D158" s="139" t="s">
        <v>380</v>
      </c>
      <c r="E158" s="140"/>
      <c r="F158" s="245"/>
      <c r="G158" s="120" t="s">
        <v>104</v>
      </c>
      <c r="H158" s="120" t="s">
        <v>105</v>
      </c>
      <c r="I158" s="120" t="s">
        <v>89</v>
      </c>
      <c r="J158" s="120" t="s">
        <v>381</v>
      </c>
    </row>
    <row r="159" spans="1:11" s="142" customFormat="1" ht="45" x14ac:dyDescent="0.2">
      <c r="A159" s="136" t="s">
        <v>382</v>
      </c>
      <c r="B159" s="115"/>
      <c r="C159" s="115" t="s">
        <v>246</v>
      </c>
      <c r="D159" s="136" t="s">
        <v>383</v>
      </c>
      <c r="E159" s="125" t="s">
        <v>384</v>
      </c>
      <c r="F159" s="115"/>
      <c r="G159" s="119" t="s">
        <v>87</v>
      </c>
      <c r="H159" s="119" t="s">
        <v>120</v>
      </c>
      <c r="I159" s="119" t="s">
        <v>369</v>
      </c>
      <c r="J159" s="119" t="s">
        <v>385</v>
      </c>
    </row>
    <row r="160" spans="1:11" s="142" customFormat="1" ht="15.75" x14ac:dyDescent="0.2">
      <c r="A160" s="128"/>
      <c r="B160" s="122"/>
      <c r="C160" s="122"/>
      <c r="D160" s="128"/>
      <c r="E160" s="125" t="s">
        <v>386</v>
      </c>
      <c r="F160" s="122"/>
      <c r="G160" s="120"/>
      <c r="H160" s="120"/>
      <c r="I160" s="120" t="s">
        <v>89</v>
      </c>
      <c r="J160" s="120"/>
    </row>
    <row r="161" spans="1:11" s="142" customFormat="1" ht="15.75" x14ac:dyDescent="0.2">
      <c r="A161" s="128"/>
      <c r="B161" s="122"/>
      <c r="C161" s="122"/>
      <c r="D161" s="128"/>
      <c r="E161" s="125" t="s">
        <v>387</v>
      </c>
      <c r="F161" s="122"/>
      <c r="G161" s="120"/>
      <c r="H161" s="120"/>
      <c r="I161" s="120"/>
      <c r="J161" s="120"/>
    </row>
    <row r="162" spans="1:11" s="142" customFormat="1" ht="15.75" x14ac:dyDescent="0.2">
      <c r="A162" s="128"/>
      <c r="B162" s="122"/>
      <c r="C162" s="122"/>
      <c r="D162" s="128"/>
      <c r="E162" s="125" t="s">
        <v>388</v>
      </c>
      <c r="F162" s="122"/>
      <c r="G162" s="120"/>
      <c r="H162" s="120"/>
      <c r="I162" s="120"/>
      <c r="J162" s="120"/>
    </row>
    <row r="163" spans="1:11" s="113" customFormat="1" ht="15.75" x14ac:dyDescent="0.2">
      <c r="A163" s="128"/>
      <c r="B163" s="122"/>
      <c r="C163" s="122"/>
      <c r="D163" s="128"/>
      <c r="E163" s="125" t="s">
        <v>389</v>
      </c>
      <c r="F163" s="122"/>
      <c r="G163" s="120"/>
      <c r="H163" s="120"/>
      <c r="I163" s="120"/>
      <c r="J163" s="120"/>
    </row>
    <row r="164" spans="1:11" s="113" customFormat="1" ht="15.75" x14ac:dyDescent="0.2">
      <c r="A164" s="128"/>
      <c r="B164" s="122"/>
      <c r="C164" s="122"/>
      <c r="D164" s="128"/>
      <c r="E164" s="125" t="s">
        <v>390</v>
      </c>
      <c r="F164" s="122"/>
      <c r="G164" s="120"/>
      <c r="H164" s="120"/>
      <c r="I164" s="120"/>
      <c r="J164" s="120"/>
    </row>
    <row r="165" spans="1:11" s="113" customFormat="1" ht="30" x14ac:dyDescent="0.2">
      <c r="A165" s="128"/>
      <c r="B165" s="122"/>
      <c r="C165" s="122"/>
      <c r="D165" s="128"/>
      <c r="E165" s="125" t="s">
        <v>391</v>
      </c>
      <c r="F165" s="122"/>
      <c r="G165" s="120"/>
      <c r="H165" s="120"/>
      <c r="I165" s="120"/>
      <c r="J165" s="120"/>
    </row>
    <row r="166" spans="1:11" s="113" customFormat="1" ht="15.75" x14ac:dyDescent="0.2">
      <c r="A166" s="140"/>
      <c r="B166" s="138"/>
      <c r="C166" s="138"/>
      <c r="D166" s="140"/>
      <c r="E166" s="170" t="s">
        <v>146</v>
      </c>
      <c r="F166" s="138" t="s">
        <v>257</v>
      </c>
      <c r="G166" s="141"/>
      <c r="H166" s="141"/>
      <c r="I166" s="141"/>
      <c r="J166" s="141"/>
    </row>
    <row r="167" spans="1:11" s="113" customFormat="1" ht="30" x14ac:dyDescent="0.2">
      <c r="A167" s="124" t="s">
        <v>392</v>
      </c>
      <c r="B167" s="123"/>
      <c r="C167" s="122" t="s">
        <v>257</v>
      </c>
      <c r="D167" s="124" t="s">
        <v>393</v>
      </c>
      <c r="E167" s="128"/>
      <c r="F167" s="130"/>
      <c r="G167" s="119" t="s">
        <v>104</v>
      </c>
      <c r="H167" s="119" t="s">
        <v>105</v>
      </c>
      <c r="I167" s="119" t="s">
        <v>89</v>
      </c>
      <c r="J167" s="119" t="s">
        <v>394</v>
      </c>
    </row>
    <row r="168" spans="1:11" s="113" customFormat="1" ht="30" x14ac:dyDescent="0.2">
      <c r="A168" s="145" t="s">
        <v>533</v>
      </c>
      <c r="B168" s="144"/>
      <c r="C168" s="144"/>
      <c r="D168" s="145" t="s">
        <v>534</v>
      </c>
      <c r="E168" s="145" t="s">
        <v>535</v>
      </c>
      <c r="F168" s="146" t="s">
        <v>206</v>
      </c>
      <c r="G168" s="143" t="s">
        <v>87</v>
      </c>
      <c r="H168" s="143" t="s">
        <v>120</v>
      </c>
      <c r="I168" s="143" t="s">
        <v>89</v>
      </c>
      <c r="J168" s="143" t="s">
        <v>536</v>
      </c>
    </row>
    <row r="169" spans="1:11" ht="15.75" x14ac:dyDescent="0.2">
      <c r="A169" s="337"/>
      <c r="B169" s="147"/>
      <c r="C169" s="147"/>
      <c r="D169" s="148"/>
      <c r="E169" s="149" t="s">
        <v>537</v>
      </c>
      <c r="F169" s="146" t="s">
        <v>538</v>
      </c>
      <c r="G169" s="150"/>
      <c r="H169" s="150"/>
      <c r="I169" s="150"/>
      <c r="J169" s="150"/>
      <c r="K169" s="161"/>
    </row>
    <row r="170" spans="1:11" ht="15.75" x14ac:dyDescent="0.2">
      <c r="A170" s="337"/>
      <c r="B170" s="147"/>
      <c r="C170" s="147"/>
      <c r="D170" s="148"/>
      <c r="E170" s="149" t="s">
        <v>539</v>
      </c>
      <c r="F170" s="146" t="s">
        <v>206</v>
      </c>
      <c r="G170" s="150"/>
      <c r="H170" s="150"/>
      <c r="I170" s="150"/>
      <c r="J170" s="150"/>
    </row>
    <row r="171" spans="1:11" ht="15.75" x14ac:dyDescent="0.2">
      <c r="A171" s="337"/>
      <c r="B171" s="147"/>
      <c r="C171" s="147"/>
      <c r="D171" s="148"/>
      <c r="E171" s="149" t="s">
        <v>540</v>
      </c>
      <c r="F171" s="146" t="s">
        <v>206</v>
      </c>
      <c r="G171" s="150"/>
      <c r="H171" s="150"/>
      <c r="I171" s="150"/>
      <c r="J171" s="150"/>
    </row>
    <row r="172" spans="1:11" ht="15.75" x14ac:dyDescent="0.2">
      <c r="A172" s="337"/>
      <c r="B172" s="147"/>
      <c r="C172" s="147"/>
      <c r="D172" s="148"/>
      <c r="E172" s="151" t="s">
        <v>541</v>
      </c>
      <c r="F172" s="146" t="s">
        <v>206</v>
      </c>
      <c r="G172" s="150"/>
      <c r="H172" s="150"/>
      <c r="I172" s="150"/>
      <c r="J172" s="150"/>
    </row>
    <row r="173" spans="1:11" ht="15.75" x14ac:dyDescent="0.2">
      <c r="A173" s="337"/>
      <c r="B173" s="147"/>
      <c r="C173" s="147"/>
      <c r="D173" s="148"/>
      <c r="E173" s="149" t="s">
        <v>542</v>
      </c>
      <c r="F173" s="146" t="s">
        <v>206</v>
      </c>
      <c r="G173" s="150"/>
      <c r="H173" s="150"/>
      <c r="I173" s="150"/>
      <c r="J173" s="150"/>
    </row>
    <row r="174" spans="1:11" ht="15.75" x14ac:dyDescent="0.2">
      <c r="A174" s="337"/>
      <c r="B174" s="147"/>
      <c r="C174" s="147"/>
      <c r="D174" s="148"/>
      <c r="E174" s="149" t="s">
        <v>543</v>
      </c>
      <c r="F174" s="146" t="s">
        <v>206</v>
      </c>
      <c r="G174" s="150"/>
      <c r="H174" s="150"/>
      <c r="I174" s="150"/>
      <c r="J174" s="150"/>
    </row>
    <row r="175" spans="1:11" ht="15.75" x14ac:dyDescent="0.2">
      <c r="A175" s="337"/>
      <c r="B175" s="147"/>
      <c r="C175" s="147"/>
      <c r="D175" s="148"/>
      <c r="E175" s="149" t="s">
        <v>544</v>
      </c>
      <c r="F175" s="146" t="s">
        <v>206</v>
      </c>
      <c r="G175" s="150"/>
      <c r="H175" s="150"/>
      <c r="I175" s="150"/>
      <c r="J175" s="150"/>
    </row>
    <row r="176" spans="1:11" ht="15.75" x14ac:dyDescent="0.2">
      <c r="A176" s="337"/>
      <c r="B176" s="147"/>
      <c r="C176" s="147"/>
      <c r="D176" s="148"/>
      <c r="E176" s="149" t="s">
        <v>545</v>
      </c>
      <c r="F176" s="146" t="s">
        <v>206</v>
      </c>
      <c r="G176" s="150"/>
      <c r="H176" s="150"/>
      <c r="I176" s="150"/>
      <c r="J176" s="150"/>
    </row>
    <row r="177" spans="1:10" ht="15.75" x14ac:dyDescent="0.2">
      <c r="A177" s="337"/>
      <c r="B177" s="147"/>
      <c r="C177" s="147"/>
      <c r="D177" s="148"/>
      <c r="E177" s="151" t="s">
        <v>546</v>
      </c>
      <c r="F177" s="146"/>
      <c r="G177" s="150"/>
      <c r="H177" s="150"/>
      <c r="I177" s="150"/>
      <c r="J177" s="150"/>
    </row>
    <row r="178" spans="1:10" ht="15.75" x14ac:dyDescent="0.2">
      <c r="A178" s="338"/>
      <c r="B178" s="152"/>
      <c r="C178" s="152"/>
      <c r="D178" s="153"/>
      <c r="E178" s="154" t="s">
        <v>146</v>
      </c>
      <c r="F178" s="155" t="s">
        <v>547</v>
      </c>
      <c r="G178" s="156"/>
      <c r="H178" s="156"/>
      <c r="I178" s="156"/>
      <c r="J178" s="156"/>
    </row>
    <row r="179" spans="1:10" ht="30" x14ac:dyDescent="0.2">
      <c r="A179" s="153" t="s">
        <v>548</v>
      </c>
      <c r="B179" s="157"/>
      <c r="C179" s="157" t="s">
        <v>126</v>
      </c>
      <c r="D179" s="158" t="s">
        <v>549</v>
      </c>
      <c r="E179" s="158"/>
      <c r="F179" s="159"/>
      <c r="G179" s="160" t="s">
        <v>104</v>
      </c>
      <c r="H179" s="160" t="s">
        <v>105</v>
      </c>
      <c r="I179" s="160" t="s">
        <v>89</v>
      </c>
      <c r="J179" s="160" t="s">
        <v>550</v>
      </c>
    </row>
    <row r="180" spans="1:10" ht="45" x14ac:dyDescent="0.2">
      <c r="A180" s="153" t="s">
        <v>551</v>
      </c>
      <c r="B180" s="157"/>
      <c r="C180" s="157" t="s">
        <v>206</v>
      </c>
      <c r="D180" s="158" t="s">
        <v>552</v>
      </c>
      <c r="E180" s="158"/>
      <c r="F180" s="159"/>
      <c r="G180" s="160" t="s">
        <v>104</v>
      </c>
      <c r="H180" s="160" t="s">
        <v>105</v>
      </c>
      <c r="I180" s="160" t="s">
        <v>89</v>
      </c>
      <c r="J180" s="160" t="s">
        <v>553</v>
      </c>
    </row>
    <row r="181" spans="1:10" ht="30" x14ac:dyDescent="0.2">
      <c r="A181" s="339" t="s">
        <v>554</v>
      </c>
      <c r="B181" s="250"/>
      <c r="C181" s="250" t="s">
        <v>101</v>
      </c>
      <c r="D181" s="145" t="s">
        <v>555</v>
      </c>
      <c r="E181" s="151" t="s">
        <v>111</v>
      </c>
      <c r="F181" s="144"/>
      <c r="G181" s="143" t="s">
        <v>87</v>
      </c>
      <c r="H181" s="143" t="s">
        <v>158</v>
      </c>
      <c r="I181" s="143" t="s">
        <v>89</v>
      </c>
      <c r="J181" s="143" t="s">
        <v>556</v>
      </c>
    </row>
    <row r="182" spans="1:10" ht="15.75" x14ac:dyDescent="0.2">
      <c r="A182" s="340"/>
      <c r="B182" s="146"/>
      <c r="C182" s="146"/>
      <c r="D182" s="148"/>
      <c r="E182" s="151" t="s">
        <v>112</v>
      </c>
      <c r="F182" s="147"/>
      <c r="G182" s="150"/>
      <c r="H182" s="150"/>
      <c r="I182" s="150"/>
      <c r="J182" s="150"/>
    </row>
    <row r="183" spans="1:10" ht="15.75" x14ac:dyDescent="0.2">
      <c r="A183" s="340"/>
      <c r="B183" s="146"/>
      <c r="C183" s="146"/>
      <c r="D183" s="148"/>
      <c r="E183" s="151" t="s">
        <v>113</v>
      </c>
      <c r="F183" s="147"/>
      <c r="G183" s="150"/>
      <c r="H183" s="150"/>
      <c r="I183" s="150"/>
      <c r="J183" s="150"/>
    </row>
    <row r="184" spans="1:10" ht="15.75" x14ac:dyDescent="0.2">
      <c r="A184" s="340"/>
      <c r="B184" s="146"/>
      <c r="C184" s="146"/>
      <c r="D184" s="148"/>
      <c r="E184" s="151" t="s">
        <v>114</v>
      </c>
      <c r="F184" s="147"/>
      <c r="G184" s="150"/>
      <c r="H184" s="150"/>
      <c r="I184" s="150"/>
      <c r="J184" s="150"/>
    </row>
    <row r="185" spans="1:10" ht="15.75" x14ac:dyDescent="0.2">
      <c r="A185" s="341"/>
      <c r="B185" s="155"/>
      <c r="C185" s="155"/>
      <c r="D185" s="153"/>
      <c r="E185" s="154" t="s">
        <v>115</v>
      </c>
      <c r="F185" s="152"/>
      <c r="G185" s="156"/>
      <c r="H185" s="156"/>
      <c r="I185" s="156"/>
      <c r="J185" s="156"/>
    </row>
    <row r="186" spans="1:10" ht="30" x14ac:dyDescent="0.2">
      <c r="A186" s="340" t="s">
        <v>557</v>
      </c>
      <c r="B186" s="146"/>
      <c r="C186" s="146" t="s">
        <v>246</v>
      </c>
      <c r="D186" s="148" t="s">
        <v>558</v>
      </c>
      <c r="E186" s="269" t="s">
        <v>559</v>
      </c>
      <c r="F186" s="147"/>
      <c r="G186" s="150" t="s">
        <v>87</v>
      </c>
      <c r="H186" s="150" t="s">
        <v>158</v>
      </c>
      <c r="I186" s="150" t="s">
        <v>89</v>
      </c>
      <c r="J186" s="150" t="s">
        <v>560</v>
      </c>
    </row>
    <row r="187" spans="1:10" ht="15.75" x14ac:dyDescent="0.2">
      <c r="A187" s="148"/>
      <c r="B187" s="146"/>
      <c r="C187" s="146"/>
      <c r="D187" s="148"/>
      <c r="E187" s="151" t="s">
        <v>561</v>
      </c>
      <c r="F187" s="147"/>
      <c r="G187" s="150"/>
      <c r="H187" s="150"/>
      <c r="I187" s="150"/>
      <c r="J187" s="150"/>
    </row>
    <row r="188" spans="1:10" ht="15.75" x14ac:dyDescent="0.2">
      <c r="A188" s="148"/>
      <c r="B188" s="146"/>
      <c r="C188" s="146"/>
      <c r="D188" s="148"/>
      <c r="E188" s="151" t="s">
        <v>562</v>
      </c>
      <c r="F188" s="147"/>
      <c r="G188" s="150"/>
      <c r="H188" s="150"/>
      <c r="I188" s="150"/>
      <c r="J188" s="150"/>
    </row>
    <row r="189" spans="1:10" ht="15.75" x14ac:dyDescent="0.2">
      <c r="A189" s="148"/>
      <c r="B189" s="146"/>
      <c r="C189" s="146"/>
      <c r="D189" s="148"/>
      <c r="E189" s="151" t="s">
        <v>563</v>
      </c>
      <c r="F189" s="147"/>
      <c r="G189" s="150"/>
      <c r="H189" s="150"/>
      <c r="I189" s="150"/>
      <c r="J189" s="150"/>
    </row>
    <row r="190" spans="1:10" ht="15.75" x14ac:dyDescent="0.2">
      <c r="A190" s="153"/>
      <c r="B190" s="155"/>
      <c r="C190" s="155"/>
      <c r="D190" s="153"/>
      <c r="E190" s="154" t="s">
        <v>146</v>
      </c>
      <c r="F190" s="152"/>
      <c r="G190" s="156"/>
      <c r="H190" s="156"/>
      <c r="I190" s="156"/>
      <c r="J190" s="156"/>
    </row>
    <row r="191" spans="1:10" ht="30" x14ac:dyDescent="0.2">
      <c r="A191" s="342" t="s">
        <v>395</v>
      </c>
      <c r="B191" s="164"/>
      <c r="C191" s="164"/>
      <c r="D191" s="165" t="s">
        <v>396</v>
      </c>
      <c r="E191" s="165"/>
      <c r="F191" s="164"/>
      <c r="G191" s="166" t="s">
        <v>104</v>
      </c>
      <c r="H191" s="166" t="s">
        <v>105</v>
      </c>
      <c r="I191" s="166"/>
      <c r="J191" s="166" t="s">
        <v>397</v>
      </c>
    </row>
  </sheetData>
  <dataValidations count="3">
    <dataValidation type="list" allowBlank="1" showInputMessage="1" showErrorMessage="1" sqref="I160:I164 I151:I158 I166:I65352 I6:I149" xr:uid="{00000000-0002-0000-0500-000000000000}">
      <formula1>instructions</formula1>
    </dataValidation>
    <dataValidation type="list" allowBlank="1" showInputMessage="1" showErrorMessage="1" sqref="B6:B191" xr:uid="{00000000-0002-0000-0500-000001000000}">
      <formula1>benchmarks</formula1>
    </dataValidation>
    <dataValidation type="list" allowBlank="1" showInputMessage="1" showErrorMessage="1" sqref="H6:H191" xr:uid="{00000000-0002-0000-0500-000002000000}">
      <formula1>types</formula1>
    </dataValidation>
  </dataValidation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195"/>
  <sheetViews>
    <sheetView showGridLines="0" zoomScale="55" zoomScaleNormal="55" workbookViewId="0">
      <pane ySplit="5" topLeftCell="A123" activePane="bottomLeft" state="frozen"/>
      <selection pane="bottomLeft" activeCell="D171" sqref="D171"/>
    </sheetView>
  </sheetViews>
  <sheetFormatPr defaultColWidth="9.140625" defaultRowHeight="12.75" x14ac:dyDescent="0.2"/>
  <cols>
    <col min="1" max="1" width="17.85546875" style="343" customWidth="1"/>
    <col min="2" max="2" width="10.7109375" style="167" bestFit="1" customWidth="1"/>
    <col min="3" max="3" width="9.140625" style="167"/>
    <col min="4" max="4" width="58.42578125" style="168" customWidth="1"/>
    <col min="5" max="5" width="59" style="168" customWidth="1"/>
    <col min="6" max="6" width="9.5703125" style="169" customWidth="1"/>
    <col min="7" max="7" width="12.14062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customFormat="1" ht="15.75" x14ac:dyDescent="0.2">
      <c r="A1" s="16" t="s">
        <v>9</v>
      </c>
      <c r="B1" s="17"/>
      <c r="C1" s="17" t="s">
        <v>10</v>
      </c>
      <c r="D1" s="29"/>
      <c r="E1" s="29"/>
      <c r="F1" s="30"/>
      <c r="G1" s="31"/>
      <c r="H1" s="43" t="s">
        <v>11</v>
      </c>
      <c r="I1" s="44"/>
    </row>
    <row r="2" spans="1:17" customFormat="1" ht="15.75" x14ac:dyDescent="0.2">
      <c r="A2" s="18" t="s">
        <v>12</v>
      </c>
      <c r="B2" s="19"/>
      <c r="C2" s="19" t="s">
        <v>13</v>
      </c>
      <c r="D2" s="32"/>
      <c r="E2" s="32"/>
      <c r="F2" s="33"/>
      <c r="G2" s="34"/>
      <c r="H2" s="33" t="s">
        <v>14</v>
      </c>
      <c r="I2" s="45"/>
    </row>
    <row r="3" spans="1:17" customFormat="1" ht="15.75" x14ac:dyDescent="0.2">
      <c r="A3" s="18" t="s">
        <v>15</v>
      </c>
      <c r="B3" s="19"/>
      <c r="C3" s="20" t="s">
        <v>16</v>
      </c>
      <c r="D3" s="32"/>
      <c r="E3" s="32"/>
      <c r="F3" s="35"/>
      <c r="G3" s="34"/>
      <c r="H3" s="46" t="s">
        <v>17</v>
      </c>
      <c r="I3" s="47"/>
    </row>
    <row r="4" spans="1:17" customFormat="1" ht="16.5" thickBot="1" x14ac:dyDescent="0.25">
      <c r="A4" s="21" t="s">
        <v>18</v>
      </c>
      <c r="B4" s="22"/>
      <c r="C4" s="23" t="s">
        <v>19</v>
      </c>
      <c r="D4" s="36"/>
      <c r="E4" s="36"/>
      <c r="F4" s="37"/>
      <c r="G4" s="38"/>
      <c r="H4" s="48" t="s">
        <v>20</v>
      </c>
      <c r="I4" s="423"/>
      <c r="J4" s="424"/>
    </row>
    <row r="5" spans="1:17" s="66" customFormat="1" ht="47.25" x14ac:dyDescent="0.2">
      <c r="A5" s="63" t="s">
        <v>74</v>
      </c>
      <c r="B5" s="64" t="s">
        <v>75</v>
      </c>
      <c r="C5" s="64" t="s">
        <v>76</v>
      </c>
      <c r="D5" s="64" t="s">
        <v>77</v>
      </c>
      <c r="E5" s="64" t="s">
        <v>78</v>
      </c>
      <c r="F5" s="64" t="s">
        <v>79</v>
      </c>
      <c r="G5" s="164" t="s">
        <v>80</v>
      </c>
      <c r="H5" s="66" t="s">
        <v>81</v>
      </c>
      <c r="I5" s="64" t="s">
        <v>82</v>
      </c>
      <c r="J5" s="65" t="s">
        <v>83</v>
      </c>
    </row>
    <row r="6" spans="1:17" s="74" customFormat="1" ht="45" x14ac:dyDescent="0.2">
      <c r="A6" s="381" t="s">
        <v>84</v>
      </c>
      <c r="B6" s="382"/>
      <c r="C6" s="383"/>
      <c r="D6" s="381" t="s">
        <v>85</v>
      </c>
      <c r="E6" s="384" t="s">
        <v>86</v>
      </c>
      <c r="F6" s="373" t="s">
        <v>583</v>
      </c>
      <c r="G6" s="385" t="s">
        <v>87</v>
      </c>
      <c r="H6" s="385" t="s">
        <v>88</v>
      </c>
      <c r="I6" s="385" t="s">
        <v>89</v>
      </c>
      <c r="J6" s="385" t="s">
        <v>90</v>
      </c>
      <c r="Q6" s="75"/>
    </row>
    <row r="7" spans="1:17" s="74" customFormat="1" ht="15.75" x14ac:dyDescent="0.2">
      <c r="A7" s="386"/>
      <c r="B7" s="387"/>
      <c r="C7" s="388"/>
      <c r="D7" s="386"/>
      <c r="E7" s="384" t="s">
        <v>91</v>
      </c>
      <c r="F7" s="389"/>
      <c r="G7" s="390"/>
      <c r="H7" s="390"/>
      <c r="I7" s="390"/>
      <c r="J7" s="390"/>
      <c r="Q7" s="75"/>
    </row>
    <row r="8" spans="1:17" s="74" customFormat="1" ht="15.75" x14ac:dyDescent="0.2">
      <c r="A8" s="386"/>
      <c r="B8" s="387"/>
      <c r="C8" s="388"/>
      <c r="D8" s="386"/>
      <c r="E8" s="391" t="s">
        <v>92</v>
      </c>
      <c r="F8" s="392"/>
      <c r="G8" s="390"/>
      <c r="H8" s="390"/>
      <c r="I8" s="390"/>
      <c r="J8" s="390"/>
      <c r="Q8" s="84"/>
    </row>
    <row r="9" spans="1:17" s="84" customFormat="1" ht="15.75" x14ac:dyDescent="0.2">
      <c r="A9" s="386"/>
      <c r="B9" s="387"/>
      <c r="C9" s="388"/>
      <c r="D9" s="386"/>
      <c r="E9" s="391" t="s">
        <v>93</v>
      </c>
      <c r="F9" s="392"/>
      <c r="G9" s="390"/>
      <c r="H9" s="390"/>
      <c r="I9" s="390"/>
      <c r="J9" s="390"/>
    </row>
    <row r="10" spans="1:17" s="84" customFormat="1" ht="15.75" x14ac:dyDescent="0.2">
      <c r="A10" s="386"/>
      <c r="B10" s="387"/>
      <c r="C10" s="388"/>
      <c r="D10" s="386"/>
      <c r="E10" s="391" t="s">
        <v>94</v>
      </c>
      <c r="F10" s="392"/>
      <c r="G10" s="390"/>
      <c r="H10" s="390"/>
      <c r="I10" s="390"/>
      <c r="J10" s="390"/>
    </row>
    <row r="11" spans="1:17" s="84" customFormat="1" ht="15.75" x14ac:dyDescent="0.2">
      <c r="A11" s="386"/>
      <c r="B11" s="387"/>
      <c r="C11" s="388"/>
      <c r="D11" s="386"/>
      <c r="E11" s="391" t="s">
        <v>95</v>
      </c>
      <c r="F11" s="392"/>
      <c r="G11" s="390"/>
      <c r="H11" s="390"/>
      <c r="I11" s="390"/>
      <c r="J11" s="390"/>
    </row>
    <row r="12" spans="1:17" s="84" customFormat="1" ht="15.75" x14ac:dyDescent="0.2">
      <c r="A12" s="386"/>
      <c r="B12" s="387"/>
      <c r="C12" s="388"/>
      <c r="D12" s="386"/>
      <c r="E12" s="391" t="s">
        <v>96</v>
      </c>
      <c r="F12" s="392"/>
      <c r="G12" s="390"/>
      <c r="H12" s="390"/>
      <c r="I12" s="390"/>
      <c r="J12" s="390"/>
    </row>
    <row r="13" spans="1:17" s="84" customFormat="1" ht="15.75" x14ac:dyDescent="0.2">
      <c r="A13" s="386"/>
      <c r="B13" s="387"/>
      <c r="C13" s="388"/>
      <c r="D13" s="386"/>
      <c r="E13" s="384" t="s">
        <v>97</v>
      </c>
      <c r="F13" s="392"/>
      <c r="G13" s="390"/>
      <c r="H13" s="390"/>
      <c r="I13" s="390"/>
      <c r="J13" s="390"/>
    </row>
    <row r="14" spans="1:17" s="84" customFormat="1" ht="15.75" x14ac:dyDescent="0.2">
      <c r="A14" s="386"/>
      <c r="B14" s="387"/>
      <c r="C14" s="388"/>
      <c r="D14" s="386"/>
      <c r="E14" s="384" t="s">
        <v>98</v>
      </c>
      <c r="F14" s="392"/>
      <c r="G14" s="390"/>
      <c r="H14" s="390"/>
      <c r="I14" s="390"/>
      <c r="J14" s="390"/>
    </row>
    <row r="15" spans="1:17" s="74" customFormat="1" ht="15.75" x14ac:dyDescent="0.2">
      <c r="A15" s="386"/>
      <c r="B15" s="387"/>
      <c r="C15" s="388"/>
      <c r="D15" s="386"/>
      <c r="E15" s="391" t="s">
        <v>99</v>
      </c>
      <c r="F15" s="392"/>
      <c r="G15" s="390"/>
      <c r="H15" s="390"/>
      <c r="I15" s="390"/>
      <c r="J15" s="390"/>
      <c r="Q15" s="84"/>
    </row>
    <row r="16" spans="1:17" s="74" customFormat="1" ht="15.75" x14ac:dyDescent="0.2">
      <c r="A16" s="393"/>
      <c r="B16" s="394"/>
      <c r="C16" s="395"/>
      <c r="D16" s="393"/>
      <c r="E16" s="396" t="s">
        <v>100</v>
      </c>
      <c r="F16" s="397" t="s">
        <v>101</v>
      </c>
      <c r="G16" s="398"/>
      <c r="H16" s="398"/>
      <c r="I16" s="398"/>
      <c r="J16" s="398"/>
      <c r="Q16" s="84"/>
    </row>
    <row r="17" spans="1:17" s="74" customFormat="1" ht="30" x14ac:dyDescent="0.2">
      <c r="A17" s="399" t="s">
        <v>102</v>
      </c>
      <c r="B17" s="400"/>
      <c r="C17" s="401" t="s">
        <v>101</v>
      </c>
      <c r="D17" s="402" t="s">
        <v>103</v>
      </c>
      <c r="E17" s="403"/>
      <c r="F17" s="400"/>
      <c r="G17" s="404" t="s">
        <v>104</v>
      </c>
      <c r="H17" s="405" t="s">
        <v>105</v>
      </c>
      <c r="I17" s="404" t="s">
        <v>89</v>
      </c>
      <c r="J17" s="405" t="s">
        <v>106</v>
      </c>
      <c r="Q17" s="84"/>
    </row>
    <row r="18" spans="1:17" s="74" customFormat="1" ht="30" x14ac:dyDescent="0.2">
      <c r="A18" s="406"/>
      <c r="B18" s="407"/>
      <c r="C18" s="408" t="s">
        <v>566</v>
      </c>
      <c r="D18" s="409" t="s">
        <v>567</v>
      </c>
      <c r="E18" s="379" t="s">
        <v>568</v>
      </c>
      <c r="F18" s="407"/>
      <c r="G18" s="410" t="s">
        <v>87</v>
      </c>
      <c r="H18" s="361" t="s">
        <v>158</v>
      </c>
      <c r="I18" s="410" t="s">
        <v>89</v>
      </c>
      <c r="J18" s="361" t="s">
        <v>569</v>
      </c>
      <c r="Q18" s="84"/>
    </row>
    <row r="19" spans="1:17" s="74" customFormat="1" ht="15.75" x14ac:dyDescent="0.2">
      <c r="A19" s="359"/>
      <c r="B19" s="407"/>
      <c r="C19" s="408"/>
      <c r="D19" s="409"/>
      <c r="E19" s="411" t="s">
        <v>570</v>
      </c>
      <c r="F19" s="407"/>
      <c r="G19" s="410"/>
      <c r="H19" s="361"/>
      <c r="I19" s="410"/>
      <c r="J19" s="361"/>
      <c r="Q19" s="84"/>
    </row>
    <row r="20" spans="1:17" s="74" customFormat="1" ht="15.75" x14ac:dyDescent="0.2">
      <c r="A20" s="359"/>
      <c r="B20" s="407"/>
      <c r="C20" s="408"/>
      <c r="D20" s="409"/>
      <c r="E20" s="411" t="s">
        <v>571</v>
      </c>
      <c r="F20" s="408"/>
      <c r="G20" s="361"/>
      <c r="H20" s="361"/>
      <c r="I20" s="410"/>
      <c r="J20" s="361"/>
      <c r="Q20" s="84"/>
    </row>
    <row r="21" spans="1:17" s="74" customFormat="1" ht="15.75" x14ac:dyDescent="0.2">
      <c r="A21" s="364"/>
      <c r="B21" s="380"/>
      <c r="C21" s="412"/>
      <c r="D21" s="413"/>
      <c r="E21" s="367" t="s">
        <v>146</v>
      </c>
      <c r="F21" s="414"/>
      <c r="G21" s="366"/>
      <c r="H21" s="415"/>
      <c r="I21" s="366"/>
      <c r="J21" s="366"/>
      <c r="Q21" s="84"/>
    </row>
    <row r="22" spans="1:17" s="74" customFormat="1" ht="30" x14ac:dyDescent="0.2">
      <c r="A22" s="359"/>
      <c r="B22" s="407"/>
      <c r="C22" s="408" t="s">
        <v>257</v>
      </c>
      <c r="D22" s="409" t="s">
        <v>514</v>
      </c>
      <c r="E22" s="420" t="s">
        <v>157</v>
      </c>
      <c r="F22" s="408" t="s">
        <v>270</v>
      </c>
      <c r="G22" s="361" t="s">
        <v>87</v>
      </c>
      <c r="H22" s="410" t="s">
        <v>158</v>
      </c>
      <c r="I22" s="361" t="s">
        <v>89</v>
      </c>
      <c r="J22" s="361" t="s">
        <v>515</v>
      </c>
      <c r="Q22" s="84"/>
    </row>
    <row r="23" spans="1:17" s="74" customFormat="1" ht="15.75" x14ac:dyDescent="0.2">
      <c r="A23" s="364"/>
      <c r="B23" s="380"/>
      <c r="C23" s="414"/>
      <c r="D23" s="413"/>
      <c r="E23" s="367" t="s">
        <v>160</v>
      </c>
      <c r="F23" s="414"/>
      <c r="G23" s="366"/>
      <c r="H23" s="415"/>
      <c r="I23" s="366"/>
      <c r="J23" s="366"/>
      <c r="Q23" s="84"/>
    </row>
    <row r="24" spans="1:17" s="74" customFormat="1" ht="30" x14ac:dyDescent="0.2">
      <c r="A24" s="359"/>
      <c r="B24" s="360"/>
      <c r="C24" s="361" t="s">
        <v>270</v>
      </c>
      <c r="D24" s="359" t="s">
        <v>517</v>
      </c>
      <c r="E24" s="379" t="s">
        <v>157</v>
      </c>
      <c r="F24" s="363" t="s">
        <v>279</v>
      </c>
      <c r="G24" s="361" t="s">
        <v>87</v>
      </c>
      <c r="H24" s="361" t="s">
        <v>158</v>
      </c>
      <c r="I24" s="361" t="s">
        <v>89</v>
      </c>
      <c r="J24" s="361" t="s">
        <v>518</v>
      </c>
      <c r="Q24" s="84"/>
    </row>
    <row r="25" spans="1:17" s="74" customFormat="1" ht="15.75" x14ac:dyDescent="0.2">
      <c r="A25" s="359"/>
      <c r="B25" s="360"/>
      <c r="C25" s="361"/>
      <c r="D25" s="359"/>
      <c r="E25" s="411" t="s">
        <v>287</v>
      </c>
      <c r="F25" s="363"/>
      <c r="G25" s="361"/>
      <c r="H25" s="361"/>
      <c r="I25" s="361"/>
      <c r="J25" s="361"/>
      <c r="Q25" s="84"/>
    </row>
    <row r="26" spans="1:17" s="74" customFormat="1" ht="15.75" x14ac:dyDescent="0.2">
      <c r="A26" s="359"/>
      <c r="B26" s="360"/>
      <c r="C26" s="361"/>
      <c r="D26" s="359"/>
      <c r="E26" s="362" t="s">
        <v>519</v>
      </c>
      <c r="F26" s="363"/>
      <c r="G26" s="361"/>
      <c r="H26" s="361"/>
      <c r="I26" s="361"/>
      <c r="J26" s="361"/>
      <c r="Q26" s="84"/>
    </row>
    <row r="27" spans="1:17" s="84" customFormat="1" ht="30" x14ac:dyDescent="0.2">
      <c r="A27" s="369"/>
      <c r="B27" s="370"/>
      <c r="C27" s="371" t="s">
        <v>279</v>
      </c>
      <c r="D27" s="369" t="s">
        <v>521</v>
      </c>
      <c r="E27" s="372" t="s">
        <v>157</v>
      </c>
      <c r="F27" s="373"/>
      <c r="G27" s="371" t="s">
        <v>87</v>
      </c>
      <c r="H27" s="371" t="s">
        <v>158</v>
      </c>
      <c r="I27" s="371" t="s">
        <v>89</v>
      </c>
      <c r="J27" s="371" t="s">
        <v>522</v>
      </c>
    </row>
    <row r="28" spans="1:17" s="84" customFormat="1" ht="15.75" x14ac:dyDescent="0.2">
      <c r="A28" s="359"/>
      <c r="B28" s="360"/>
      <c r="C28" s="361"/>
      <c r="D28" s="359"/>
      <c r="E28" s="411" t="s">
        <v>523</v>
      </c>
      <c r="F28" s="422" t="s">
        <v>166</v>
      </c>
      <c r="G28" s="361"/>
      <c r="H28" s="361"/>
      <c r="I28" s="361"/>
      <c r="J28" s="361"/>
    </row>
    <row r="29" spans="1:17" s="84" customFormat="1" ht="15.75" x14ac:dyDescent="0.2">
      <c r="A29" s="364"/>
      <c r="B29" s="365"/>
      <c r="C29" s="366"/>
      <c r="D29" s="364"/>
      <c r="E29" s="367" t="s">
        <v>524</v>
      </c>
      <c r="F29" s="368" t="s">
        <v>179</v>
      </c>
      <c r="G29" s="366"/>
      <c r="H29" s="366"/>
      <c r="I29" s="366"/>
      <c r="J29" s="366"/>
    </row>
    <row r="30" spans="1:17" s="84" customFormat="1" ht="30" x14ac:dyDescent="0.2">
      <c r="A30" s="374"/>
      <c r="B30" s="375"/>
      <c r="C30" s="376" t="s">
        <v>166</v>
      </c>
      <c r="D30" s="374" t="s">
        <v>526</v>
      </c>
      <c r="E30" s="377"/>
      <c r="F30" s="378"/>
      <c r="G30" s="376" t="s">
        <v>104</v>
      </c>
      <c r="H30" s="376" t="s">
        <v>105</v>
      </c>
      <c r="I30" s="376" t="s">
        <v>89</v>
      </c>
      <c r="J30" s="376" t="s">
        <v>527</v>
      </c>
    </row>
    <row r="31" spans="1:17" s="84" customFormat="1" ht="30" x14ac:dyDescent="0.2">
      <c r="A31" s="374"/>
      <c r="B31" s="375"/>
      <c r="C31" s="376" t="s">
        <v>179</v>
      </c>
      <c r="D31" s="374" t="s">
        <v>529</v>
      </c>
      <c r="E31" s="377"/>
      <c r="F31" s="378"/>
      <c r="G31" s="376" t="s">
        <v>104</v>
      </c>
      <c r="H31" s="376" t="s">
        <v>105</v>
      </c>
      <c r="I31" s="376" t="s">
        <v>89</v>
      </c>
      <c r="J31" s="376" t="s">
        <v>582</v>
      </c>
    </row>
    <row r="32" spans="1:17" s="84" customFormat="1" ht="60" x14ac:dyDescent="0.2">
      <c r="A32" s="369"/>
      <c r="B32" s="370"/>
      <c r="C32" s="371" t="s">
        <v>260</v>
      </c>
      <c r="D32" s="369" t="s">
        <v>427</v>
      </c>
      <c r="E32" s="379" t="s">
        <v>157</v>
      </c>
      <c r="F32" s="373"/>
      <c r="G32" s="371" t="s">
        <v>87</v>
      </c>
      <c r="H32" s="371" t="s">
        <v>158</v>
      </c>
      <c r="I32" s="371" t="s">
        <v>89</v>
      </c>
      <c r="J32" s="371" t="s">
        <v>428</v>
      </c>
    </row>
    <row r="33" spans="1:17" s="84" customFormat="1" ht="15.75" x14ac:dyDescent="0.2">
      <c r="A33" s="364"/>
      <c r="B33" s="365"/>
      <c r="C33" s="366"/>
      <c r="D33" s="364"/>
      <c r="E33" s="367" t="s">
        <v>287</v>
      </c>
      <c r="F33" s="368" t="s">
        <v>289</v>
      </c>
      <c r="G33" s="366"/>
      <c r="H33" s="366"/>
      <c r="I33" s="366"/>
      <c r="J33" s="366"/>
    </row>
    <row r="34" spans="1:17" s="84" customFormat="1" ht="45" x14ac:dyDescent="0.2">
      <c r="A34" s="364"/>
      <c r="B34" s="365"/>
      <c r="C34" s="380" t="s">
        <v>289</v>
      </c>
      <c r="D34" s="364" t="s">
        <v>430</v>
      </c>
      <c r="E34" s="367"/>
      <c r="F34" s="368"/>
      <c r="G34" s="366" t="s">
        <v>104</v>
      </c>
      <c r="H34" s="366" t="s">
        <v>105</v>
      </c>
      <c r="I34" s="366" t="s">
        <v>89</v>
      </c>
      <c r="J34" s="366" t="s">
        <v>431</v>
      </c>
    </row>
    <row r="35" spans="1:17" s="74" customFormat="1" ht="30" x14ac:dyDescent="0.2">
      <c r="A35" s="359"/>
      <c r="B35" s="407"/>
      <c r="C35" s="408" t="s">
        <v>575</v>
      </c>
      <c r="D35" s="409" t="s">
        <v>405</v>
      </c>
      <c r="E35" s="379" t="s">
        <v>406</v>
      </c>
      <c r="F35" s="408" t="s">
        <v>191</v>
      </c>
      <c r="G35" s="361" t="s">
        <v>87</v>
      </c>
      <c r="H35" s="410" t="s">
        <v>158</v>
      </c>
      <c r="I35" s="361" t="s">
        <v>89</v>
      </c>
      <c r="J35" s="361" t="s">
        <v>407</v>
      </c>
      <c r="Q35" s="84"/>
    </row>
    <row r="36" spans="1:17" s="74" customFormat="1" ht="15.75" x14ac:dyDescent="0.2">
      <c r="A36" s="364"/>
      <c r="B36" s="380"/>
      <c r="C36" s="414"/>
      <c r="D36" s="413"/>
      <c r="E36" s="367" t="s">
        <v>160</v>
      </c>
      <c r="F36" s="414"/>
      <c r="G36" s="366"/>
      <c r="H36" s="415"/>
      <c r="I36" s="366"/>
      <c r="J36" s="366"/>
      <c r="Q36" s="84"/>
    </row>
    <row r="37" spans="1:17" s="84" customFormat="1" ht="60" x14ac:dyDescent="0.2">
      <c r="A37" s="369"/>
      <c r="B37" s="416"/>
      <c r="C37" s="417" t="s">
        <v>191</v>
      </c>
      <c r="D37" s="418" t="s">
        <v>409</v>
      </c>
      <c r="E37" s="379" t="s">
        <v>410</v>
      </c>
      <c r="F37" s="417"/>
      <c r="G37" s="371" t="s">
        <v>87</v>
      </c>
      <c r="H37" s="419" t="s">
        <v>158</v>
      </c>
      <c r="I37" s="371" t="s">
        <v>89</v>
      </c>
      <c r="J37" s="371" t="s">
        <v>411</v>
      </c>
    </row>
    <row r="38" spans="1:17" s="84" customFormat="1" ht="15.75" x14ac:dyDescent="0.2">
      <c r="A38" s="359"/>
      <c r="B38" s="407"/>
      <c r="C38" s="408"/>
      <c r="D38" s="409"/>
      <c r="E38" s="420" t="s">
        <v>412</v>
      </c>
      <c r="F38" s="408"/>
      <c r="G38" s="361"/>
      <c r="H38" s="410"/>
      <c r="I38" s="361"/>
      <c r="J38" s="361"/>
    </row>
    <row r="39" spans="1:17" s="84" customFormat="1" ht="15.75" x14ac:dyDescent="0.2">
      <c r="A39" s="359"/>
      <c r="B39" s="407"/>
      <c r="C39" s="408"/>
      <c r="D39" s="409"/>
      <c r="E39" s="420" t="s">
        <v>413</v>
      </c>
      <c r="F39" s="408"/>
      <c r="G39" s="361"/>
      <c r="H39" s="410"/>
      <c r="I39" s="361"/>
      <c r="J39" s="361"/>
    </row>
    <row r="40" spans="1:17" s="84" customFormat="1" ht="15.75" x14ac:dyDescent="0.2">
      <c r="A40" s="364"/>
      <c r="B40" s="380"/>
      <c r="C40" s="414"/>
      <c r="D40" s="413"/>
      <c r="E40" s="421" t="s">
        <v>146</v>
      </c>
      <c r="F40" s="414" t="s">
        <v>104</v>
      </c>
      <c r="G40" s="366"/>
      <c r="H40" s="415"/>
      <c r="I40" s="366"/>
      <c r="J40" s="366"/>
    </row>
    <row r="41" spans="1:17" s="84" customFormat="1" ht="45" x14ac:dyDescent="0.2">
      <c r="A41" s="364"/>
      <c r="B41" s="380"/>
      <c r="C41" s="414" t="s">
        <v>104</v>
      </c>
      <c r="D41" s="413" t="s">
        <v>415</v>
      </c>
      <c r="E41" s="367"/>
      <c r="F41" s="414"/>
      <c r="G41" s="366" t="s">
        <v>104</v>
      </c>
      <c r="H41" s="415" t="s">
        <v>105</v>
      </c>
      <c r="I41" s="366" t="s">
        <v>89</v>
      </c>
      <c r="J41" s="366" t="s">
        <v>416</v>
      </c>
    </row>
    <row r="42" spans="1:17" s="84" customFormat="1" ht="45" x14ac:dyDescent="0.2">
      <c r="A42" s="359"/>
      <c r="B42" s="407"/>
      <c r="C42" s="408" t="s">
        <v>151</v>
      </c>
      <c r="D42" s="409" t="s">
        <v>418</v>
      </c>
      <c r="E42" s="379" t="s">
        <v>157</v>
      </c>
      <c r="F42" s="408" t="s">
        <v>155</v>
      </c>
      <c r="G42" s="361" t="s">
        <v>420</v>
      </c>
      <c r="H42" s="410" t="s">
        <v>158</v>
      </c>
      <c r="I42" s="361" t="s">
        <v>89</v>
      </c>
      <c r="J42" s="361" t="s">
        <v>421</v>
      </c>
    </row>
    <row r="43" spans="1:17" s="84" customFormat="1" ht="15.75" x14ac:dyDescent="0.2">
      <c r="A43" s="364"/>
      <c r="B43" s="380"/>
      <c r="C43" s="414"/>
      <c r="D43" s="413"/>
      <c r="E43" s="367" t="s">
        <v>287</v>
      </c>
      <c r="F43" s="414"/>
      <c r="G43" s="366"/>
      <c r="H43" s="415"/>
      <c r="I43" s="366"/>
      <c r="J43" s="366"/>
    </row>
    <row r="44" spans="1:17" s="84" customFormat="1" ht="30" x14ac:dyDescent="0.2">
      <c r="A44" s="369"/>
      <c r="B44" s="416"/>
      <c r="C44" s="417" t="s">
        <v>423</v>
      </c>
      <c r="D44" s="418" t="s">
        <v>424</v>
      </c>
      <c r="E44" s="379" t="s">
        <v>157</v>
      </c>
      <c r="F44" s="417"/>
      <c r="G44" s="371" t="s">
        <v>420</v>
      </c>
      <c r="H44" s="419" t="s">
        <v>158</v>
      </c>
      <c r="I44" s="371" t="s">
        <v>89</v>
      </c>
      <c r="J44" s="371" t="s">
        <v>425</v>
      </c>
    </row>
    <row r="45" spans="1:17" s="84" customFormat="1" ht="15.75" x14ac:dyDescent="0.2">
      <c r="A45" s="364"/>
      <c r="B45" s="380"/>
      <c r="C45" s="414"/>
      <c r="D45" s="413"/>
      <c r="E45" s="367" t="s">
        <v>287</v>
      </c>
      <c r="F45" s="414"/>
      <c r="G45" s="366"/>
      <c r="H45" s="415"/>
      <c r="I45" s="366"/>
      <c r="J45" s="366"/>
    </row>
    <row r="46" spans="1:17" s="84" customFormat="1" ht="45" x14ac:dyDescent="0.2">
      <c r="A46" s="354" t="s">
        <v>107</v>
      </c>
      <c r="B46" s="355"/>
      <c r="C46" s="355"/>
      <c r="D46" s="356" t="s">
        <v>108</v>
      </c>
      <c r="E46" s="357" t="s">
        <v>109</v>
      </c>
      <c r="F46" s="355"/>
      <c r="G46" s="358" t="s">
        <v>87</v>
      </c>
      <c r="H46" s="358" t="s">
        <v>88</v>
      </c>
      <c r="I46" s="358"/>
      <c r="J46" s="358" t="s">
        <v>110</v>
      </c>
    </row>
    <row r="47" spans="1:17" s="84" customFormat="1" ht="15.75" x14ac:dyDescent="0.2">
      <c r="A47" s="333"/>
      <c r="B47" s="104"/>
      <c r="C47" s="104"/>
      <c r="D47" s="105"/>
      <c r="E47" s="106" t="s">
        <v>111</v>
      </c>
      <c r="F47" s="104"/>
      <c r="G47" s="107"/>
      <c r="H47" s="107"/>
      <c r="I47" s="107"/>
      <c r="J47" s="107"/>
    </row>
    <row r="48" spans="1:17" s="84" customFormat="1" ht="15.75" x14ac:dyDescent="0.2">
      <c r="A48" s="333"/>
      <c r="B48" s="104"/>
      <c r="C48" s="104"/>
      <c r="D48" s="105"/>
      <c r="E48" s="106" t="s">
        <v>112</v>
      </c>
      <c r="F48" s="104"/>
      <c r="G48" s="107"/>
      <c r="H48" s="107"/>
      <c r="I48" s="107"/>
      <c r="J48" s="107"/>
    </row>
    <row r="49" spans="1:10" s="84" customFormat="1" ht="15.75" x14ac:dyDescent="0.2">
      <c r="A49" s="333"/>
      <c r="B49" s="104"/>
      <c r="C49" s="104"/>
      <c r="D49" s="105"/>
      <c r="E49" s="106" t="s">
        <v>113</v>
      </c>
      <c r="F49" s="104"/>
      <c r="G49" s="107"/>
      <c r="H49" s="107"/>
      <c r="I49" s="107"/>
      <c r="J49" s="107"/>
    </row>
    <row r="50" spans="1:10" s="84" customFormat="1" ht="15.75" x14ac:dyDescent="0.2">
      <c r="A50" s="333"/>
      <c r="B50" s="104"/>
      <c r="C50" s="104"/>
      <c r="D50" s="105"/>
      <c r="E50" s="106" t="s">
        <v>114</v>
      </c>
      <c r="F50" s="104"/>
      <c r="G50" s="107"/>
      <c r="H50" s="107"/>
      <c r="I50" s="107"/>
      <c r="J50" s="107"/>
    </row>
    <row r="51" spans="1:10" s="84" customFormat="1" ht="15.75" x14ac:dyDescent="0.2">
      <c r="A51" s="334"/>
      <c r="B51" s="109"/>
      <c r="C51" s="109"/>
      <c r="D51" s="110"/>
      <c r="E51" s="111" t="s">
        <v>115</v>
      </c>
      <c r="F51" s="109"/>
      <c r="G51" s="112"/>
      <c r="H51" s="112"/>
      <c r="I51" s="112"/>
      <c r="J51" s="112"/>
    </row>
    <row r="52" spans="1:10" s="84" customFormat="1" ht="30" x14ac:dyDescent="0.2">
      <c r="A52" s="335" t="s">
        <v>432</v>
      </c>
      <c r="B52" s="235"/>
      <c r="C52" s="235"/>
      <c r="D52" s="236" t="s">
        <v>433</v>
      </c>
      <c r="E52" s="237" t="s">
        <v>434</v>
      </c>
      <c r="F52" s="235"/>
      <c r="G52" s="238" t="s">
        <v>87</v>
      </c>
      <c r="H52" s="238" t="s">
        <v>158</v>
      </c>
      <c r="I52" s="238" t="s">
        <v>89</v>
      </c>
      <c r="J52" s="238" t="s">
        <v>435</v>
      </c>
    </row>
    <row r="53" spans="1:10" s="84" customFormat="1" ht="15.75" x14ac:dyDescent="0.2">
      <c r="A53" s="335"/>
      <c r="B53" s="235"/>
      <c r="C53" s="235"/>
      <c r="D53" s="236"/>
      <c r="E53" s="239" t="s">
        <v>436</v>
      </c>
      <c r="F53" s="235"/>
      <c r="G53" s="238"/>
      <c r="H53" s="238"/>
      <c r="I53" s="238"/>
      <c r="J53" s="238"/>
    </row>
    <row r="54" spans="1:10" s="84" customFormat="1" ht="15.75" x14ac:dyDescent="0.2">
      <c r="A54" s="335"/>
      <c r="B54" s="235"/>
      <c r="C54" s="235"/>
      <c r="D54" s="236"/>
      <c r="E54" s="239" t="s">
        <v>437</v>
      </c>
      <c r="F54" s="235"/>
      <c r="G54" s="238"/>
      <c r="H54" s="238"/>
      <c r="I54" s="238"/>
      <c r="J54" s="238"/>
    </row>
    <row r="55" spans="1:10" s="84" customFormat="1" ht="15.75" x14ac:dyDescent="0.2">
      <c r="A55" s="335"/>
      <c r="B55" s="235"/>
      <c r="C55" s="235"/>
      <c r="D55" s="236"/>
      <c r="E55" s="240" t="s">
        <v>125</v>
      </c>
      <c r="F55" s="235" t="s">
        <v>126</v>
      </c>
      <c r="G55" s="238"/>
      <c r="H55" s="238"/>
      <c r="I55" s="238"/>
      <c r="J55" s="238"/>
    </row>
    <row r="56" spans="1:10" s="84" customFormat="1" ht="30" x14ac:dyDescent="0.2">
      <c r="A56" s="336" t="s">
        <v>438</v>
      </c>
      <c r="B56" s="242"/>
      <c r="C56" s="242" t="s">
        <v>126</v>
      </c>
      <c r="D56" s="243" t="s">
        <v>439</v>
      </c>
      <c r="E56" s="243"/>
      <c r="F56" s="242"/>
      <c r="G56" s="244" t="s">
        <v>104</v>
      </c>
      <c r="H56" s="244" t="s">
        <v>105</v>
      </c>
      <c r="I56" s="244" t="s">
        <v>89</v>
      </c>
      <c r="J56" s="244" t="s">
        <v>440</v>
      </c>
    </row>
    <row r="57" spans="1:10" s="84" customFormat="1" ht="30" x14ac:dyDescent="0.2">
      <c r="A57" s="215" t="s">
        <v>116</v>
      </c>
      <c r="B57" s="214"/>
      <c r="C57" s="214"/>
      <c r="D57" s="215" t="s">
        <v>117</v>
      </c>
      <c r="E57" s="216" t="s">
        <v>118</v>
      </c>
      <c r="F57" s="230" t="s">
        <v>119</v>
      </c>
      <c r="G57" s="214" t="s">
        <v>87</v>
      </c>
      <c r="H57" s="214" t="s">
        <v>120</v>
      </c>
      <c r="I57" s="214" t="s">
        <v>89</v>
      </c>
      <c r="J57" s="214" t="s">
        <v>121</v>
      </c>
    </row>
    <row r="58" spans="1:10" s="84" customFormat="1" ht="15.75" x14ac:dyDescent="0.2">
      <c r="A58" s="218"/>
      <c r="B58" s="217"/>
      <c r="C58" s="217"/>
      <c r="D58" s="218"/>
      <c r="E58" s="219" t="s">
        <v>122</v>
      </c>
      <c r="F58" s="229" t="s">
        <v>87</v>
      </c>
      <c r="G58" s="217"/>
      <c r="H58" s="217"/>
      <c r="I58" s="217"/>
      <c r="J58" s="217"/>
    </row>
    <row r="59" spans="1:10" s="84" customFormat="1" ht="15.75" x14ac:dyDescent="0.2">
      <c r="A59" s="218"/>
      <c r="B59" s="217"/>
      <c r="C59" s="217"/>
      <c r="D59" s="218"/>
      <c r="E59" s="219" t="s">
        <v>123</v>
      </c>
      <c r="F59" s="229" t="s">
        <v>124</v>
      </c>
      <c r="G59" s="217"/>
      <c r="H59" s="217"/>
      <c r="I59" s="217"/>
      <c r="J59" s="217"/>
    </row>
    <row r="60" spans="1:10" s="84" customFormat="1" ht="15.75" x14ac:dyDescent="0.2">
      <c r="A60" s="221"/>
      <c r="B60" s="220"/>
      <c r="C60" s="223"/>
      <c r="D60" s="221"/>
      <c r="E60" s="222" t="s">
        <v>125</v>
      </c>
      <c r="F60" s="223" t="s">
        <v>126</v>
      </c>
      <c r="G60" s="220"/>
      <c r="H60" s="220"/>
      <c r="I60" s="220"/>
      <c r="J60" s="220"/>
    </row>
    <row r="61" spans="1:10" s="84" customFormat="1" ht="30" x14ac:dyDescent="0.2">
      <c r="A61" s="221" t="s">
        <v>127</v>
      </c>
      <c r="B61" s="224"/>
      <c r="C61" s="224" t="s">
        <v>126</v>
      </c>
      <c r="D61" s="225" t="s">
        <v>128</v>
      </c>
      <c r="E61" s="225"/>
      <c r="F61" s="224"/>
      <c r="G61" s="226" t="s">
        <v>104</v>
      </c>
      <c r="H61" s="226" t="s">
        <v>105</v>
      </c>
      <c r="I61" s="226" t="s">
        <v>89</v>
      </c>
      <c r="J61" s="226" t="s">
        <v>129</v>
      </c>
    </row>
    <row r="62" spans="1:10" s="84" customFormat="1" ht="30" x14ac:dyDescent="0.2">
      <c r="A62" s="215" t="s">
        <v>130</v>
      </c>
      <c r="B62" s="227"/>
      <c r="C62" s="230" t="s">
        <v>119</v>
      </c>
      <c r="D62" s="215" t="s">
        <v>131</v>
      </c>
      <c r="E62" s="215" t="s">
        <v>132</v>
      </c>
      <c r="F62" s="214"/>
      <c r="G62" s="214" t="s">
        <v>87</v>
      </c>
      <c r="H62" s="214" t="s">
        <v>120</v>
      </c>
      <c r="I62" s="214" t="s">
        <v>89</v>
      </c>
      <c r="J62" s="214" t="s">
        <v>133</v>
      </c>
    </row>
    <row r="63" spans="1:10" s="84" customFormat="1" ht="15.75" x14ac:dyDescent="0.2">
      <c r="A63" s="218"/>
      <c r="B63" s="217"/>
      <c r="C63" s="229"/>
      <c r="D63" s="218"/>
      <c r="E63" s="219" t="s">
        <v>136</v>
      </c>
      <c r="F63" s="217"/>
      <c r="G63" s="217"/>
      <c r="H63" s="217"/>
      <c r="I63" s="217"/>
      <c r="J63" s="217"/>
    </row>
    <row r="64" spans="1:10" s="84" customFormat="1" ht="15.75" x14ac:dyDescent="0.2">
      <c r="A64" s="218"/>
      <c r="B64" s="217"/>
      <c r="C64" s="229"/>
      <c r="D64" s="218"/>
      <c r="E64" s="219" t="s">
        <v>137</v>
      </c>
      <c r="F64" s="217"/>
      <c r="G64" s="217"/>
      <c r="H64" s="217"/>
      <c r="I64" s="262"/>
      <c r="J64" s="217"/>
    </row>
    <row r="65" spans="1:11" s="84" customFormat="1" ht="15.75" x14ac:dyDescent="0.2">
      <c r="A65" s="218"/>
      <c r="B65" s="217"/>
      <c r="C65" s="229"/>
      <c r="D65" s="218"/>
      <c r="E65" s="219" t="s">
        <v>138</v>
      </c>
      <c r="F65" s="217"/>
      <c r="G65" s="217"/>
      <c r="H65" s="217"/>
      <c r="I65" s="217"/>
      <c r="J65" s="217"/>
    </row>
    <row r="66" spans="1:11" s="84" customFormat="1" ht="15.75" x14ac:dyDescent="0.2">
      <c r="A66" s="218"/>
      <c r="B66" s="217"/>
      <c r="C66" s="229"/>
      <c r="D66" s="218"/>
      <c r="E66" s="219" t="s">
        <v>139</v>
      </c>
      <c r="F66" s="217"/>
      <c r="G66" s="217"/>
      <c r="H66" s="217"/>
      <c r="I66" s="217"/>
      <c r="J66" s="217"/>
    </row>
    <row r="67" spans="1:11" s="84" customFormat="1" ht="15.75" x14ac:dyDescent="0.2">
      <c r="A67" s="218"/>
      <c r="B67" s="217"/>
      <c r="C67" s="229"/>
      <c r="D67" s="218"/>
      <c r="E67" s="219" t="s">
        <v>140</v>
      </c>
      <c r="F67" s="217"/>
      <c r="G67" s="217"/>
      <c r="H67" s="217"/>
      <c r="I67" s="217"/>
      <c r="J67" s="217"/>
    </row>
    <row r="68" spans="1:11" s="84" customFormat="1" ht="15.75" x14ac:dyDescent="0.2">
      <c r="A68" s="218"/>
      <c r="B68" s="217"/>
      <c r="C68" s="229"/>
      <c r="D68" s="218"/>
      <c r="E68" s="219" t="s">
        <v>141</v>
      </c>
      <c r="F68" s="217"/>
      <c r="G68" s="217"/>
      <c r="H68" s="217"/>
      <c r="I68" s="217"/>
      <c r="J68" s="217"/>
    </row>
    <row r="69" spans="1:11" s="84" customFormat="1" ht="15.75" x14ac:dyDescent="0.2">
      <c r="A69" s="218"/>
      <c r="B69" s="217"/>
      <c r="C69" s="229"/>
      <c r="D69" s="218"/>
      <c r="E69" s="219" t="s">
        <v>142</v>
      </c>
      <c r="F69" s="217"/>
      <c r="G69" s="217"/>
      <c r="H69" s="217"/>
      <c r="I69" s="217"/>
      <c r="J69" s="217"/>
    </row>
    <row r="70" spans="1:11" s="84" customFormat="1" ht="15.75" x14ac:dyDescent="0.2">
      <c r="A70" s="218"/>
      <c r="B70" s="217"/>
      <c r="C70" s="229"/>
      <c r="D70" s="218"/>
      <c r="E70" s="219" t="s">
        <v>144</v>
      </c>
      <c r="F70" s="217"/>
      <c r="G70" s="217"/>
      <c r="H70" s="217"/>
      <c r="I70" s="217"/>
      <c r="J70" s="217"/>
    </row>
    <row r="71" spans="1:11" s="84" customFormat="1" ht="15.75" x14ac:dyDescent="0.2">
      <c r="A71" s="218"/>
      <c r="B71" s="217"/>
      <c r="C71" s="229"/>
      <c r="D71" s="218"/>
      <c r="E71" s="228" t="s">
        <v>145</v>
      </c>
      <c r="F71" s="217"/>
      <c r="G71" s="217"/>
      <c r="H71" s="217"/>
      <c r="I71" s="217"/>
      <c r="J71" s="217"/>
    </row>
    <row r="72" spans="1:11" s="84" customFormat="1" ht="15.75" x14ac:dyDescent="0.2">
      <c r="A72" s="221"/>
      <c r="B72" s="220"/>
      <c r="C72" s="223"/>
      <c r="D72" s="221"/>
      <c r="E72" s="222" t="s">
        <v>146</v>
      </c>
      <c r="F72" s="223"/>
      <c r="G72" s="220"/>
      <c r="H72" s="220"/>
      <c r="I72" s="220"/>
      <c r="J72" s="220"/>
      <c r="K72" s="113"/>
    </row>
    <row r="73" spans="1:11" s="84" customFormat="1" ht="30" x14ac:dyDescent="0.2">
      <c r="A73" s="215" t="s">
        <v>194</v>
      </c>
      <c r="B73" s="214"/>
      <c r="C73" s="230" t="s">
        <v>87</v>
      </c>
      <c r="D73" s="215" t="s">
        <v>195</v>
      </c>
      <c r="E73" s="215" t="s">
        <v>196</v>
      </c>
      <c r="F73" s="214"/>
      <c r="G73" s="214" t="s">
        <v>87</v>
      </c>
      <c r="H73" s="214" t="s">
        <v>120</v>
      </c>
      <c r="I73" s="214" t="s">
        <v>89</v>
      </c>
      <c r="J73" s="214" t="s">
        <v>197</v>
      </c>
      <c r="K73" s="113"/>
    </row>
    <row r="74" spans="1:11" s="84" customFormat="1" ht="30" x14ac:dyDescent="0.2">
      <c r="A74" s="218"/>
      <c r="B74" s="217"/>
      <c r="C74" s="229"/>
      <c r="D74" s="218"/>
      <c r="E74" s="219" t="s">
        <v>198</v>
      </c>
      <c r="F74" s="217"/>
      <c r="G74" s="217"/>
      <c r="H74" s="217"/>
      <c r="I74" s="217"/>
      <c r="J74" s="217"/>
      <c r="K74" s="113"/>
    </row>
    <row r="75" spans="1:11" s="84" customFormat="1" ht="15.75" x14ac:dyDescent="0.2">
      <c r="A75" s="218"/>
      <c r="B75" s="217"/>
      <c r="C75" s="229"/>
      <c r="D75" s="218"/>
      <c r="E75" s="219" t="s">
        <v>199</v>
      </c>
      <c r="F75" s="217"/>
      <c r="G75" s="217"/>
      <c r="H75" s="217"/>
      <c r="I75" s="217"/>
      <c r="J75" s="217"/>
      <c r="K75" s="113"/>
    </row>
    <row r="76" spans="1:11" s="84" customFormat="1" ht="15.75" x14ac:dyDescent="0.2">
      <c r="A76" s="218"/>
      <c r="B76" s="217"/>
      <c r="C76" s="229"/>
      <c r="D76" s="218"/>
      <c r="E76" s="219" t="s">
        <v>200</v>
      </c>
      <c r="F76" s="217"/>
      <c r="G76" s="217"/>
      <c r="H76" s="217"/>
      <c r="I76" s="217"/>
      <c r="J76" s="217"/>
      <c r="K76" s="113"/>
    </row>
    <row r="77" spans="1:11" s="84" customFormat="1" ht="15.75" x14ac:dyDescent="0.2">
      <c r="A77" s="218"/>
      <c r="B77" s="217"/>
      <c r="C77" s="229"/>
      <c r="D77" s="218"/>
      <c r="E77" s="219" t="s">
        <v>201</v>
      </c>
      <c r="F77" s="217"/>
      <c r="G77" s="217"/>
      <c r="H77" s="217"/>
      <c r="I77" s="217"/>
      <c r="J77" s="217"/>
      <c r="K77" s="113"/>
    </row>
    <row r="78" spans="1:11" s="84" customFormat="1" ht="30" x14ac:dyDescent="0.2">
      <c r="A78" s="218"/>
      <c r="B78" s="217"/>
      <c r="C78" s="229"/>
      <c r="D78" s="218"/>
      <c r="E78" s="219" t="s">
        <v>202</v>
      </c>
      <c r="F78" s="217"/>
      <c r="G78" s="217"/>
      <c r="H78" s="217"/>
      <c r="I78" s="217"/>
      <c r="J78" s="217"/>
      <c r="K78" s="113"/>
    </row>
    <row r="79" spans="1:11" s="84" customFormat="1" ht="15.75" x14ac:dyDescent="0.2">
      <c r="A79" s="218"/>
      <c r="B79" s="217"/>
      <c r="C79" s="229"/>
      <c r="D79" s="218"/>
      <c r="E79" s="219" t="s">
        <v>203</v>
      </c>
      <c r="F79" s="217"/>
      <c r="G79" s="217"/>
      <c r="H79" s="217"/>
      <c r="I79" s="217"/>
      <c r="J79" s="217"/>
      <c r="K79" s="113"/>
    </row>
    <row r="80" spans="1:11" s="84" customFormat="1" ht="15.75" x14ac:dyDescent="0.2">
      <c r="A80" s="218"/>
      <c r="B80" s="217"/>
      <c r="C80" s="229"/>
      <c r="D80" s="218"/>
      <c r="E80" s="219" t="s">
        <v>204</v>
      </c>
      <c r="F80" s="217"/>
      <c r="G80" s="217"/>
      <c r="H80" s="217"/>
      <c r="I80" s="217"/>
      <c r="J80" s="217"/>
      <c r="K80" s="113"/>
    </row>
    <row r="81" spans="1:11" s="84" customFormat="1" ht="15.75" x14ac:dyDescent="0.2">
      <c r="A81" s="218"/>
      <c r="B81" s="217"/>
      <c r="C81" s="229"/>
      <c r="D81" s="218"/>
      <c r="E81" s="219" t="s">
        <v>205</v>
      </c>
      <c r="F81" s="217"/>
      <c r="G81" s="217"/>
      <c r="H81" s="217"/>
      <c r="I81" s="217"/>
      <c r="J81" s="217"/>
      <c r="K81" s="113"/>
    </row>
    <row r="82" spans="1:11" s="84" customFormat="1" ht="15.75" x14ac:dyDescent="0.2">
      <c r="A82" s="221"/>
      <c r="B82" s="220"/>
      <c r="C82" s="223"/>
      <c r="D82" s="221"/>
      <c r="E82" s="221" t="s">
        <v>146</v>
      </c>
      <c r="F82" s="223" t="s">
        <v>206</v>
      </c>
      <c r="G82" s="220"/>
      <c r="H82" s="220"/>
      <c r="I82" s="220"/>
      <c r="J82" s="220"/>
      <c r="K82" s="113"/>
    </row>
    <row r="83" spans="1:11" s="84" customFormat="1" ht="30" x14ac:dyDescent="0.2">
      <c r="A83" s="218" t="s">
        <v>207</v>
      </c>
      <c r="B83" s="217"/>
      <c r="C83" s="229" t="s">
        <v>206</v>
      </c>
      <c r="D83" s="218" t="s">
        <v>208</v>
      </c>
      <c r="E83" s="218"/>
      <c r="F83" s="229"/>
      <c r="G83" s="217" t="s">
        <v>104</v>
      </c>
      <c r="H83" s="217" t="s">
        <v>105</v>
      </c>
      <c r="I83" s="217" t="s">
        <v>89</v>
      </c>
      <c r="J83" s="217" t="s">
        <v>209</v>
      </c>
      <c r="K83" s="113"/>
    </row>
    <row r="84" spans="1:11" s="84" customFormat="1" ht="30" x14ac:dyDescent="0.2">
      <c r="A84" s="215" t="s">
        <v>210</v>
      </c>
      <c r="B84" s="214"/>
      <c r="C84" s="230" t="s">
        <v>124</v>
      </c>
      <c r="D84" s="215" t="s">
        <v>211</v>
      </c>
      <c r="E84" s="215" t="s">
        <v>212</v>
      </c>
      <c r="F84" s="214"/>
      <c r="G84" s="214" t="s">
        <v>87</v>
      </c>
      <c r="H84" s="214" t="s">
        <v>120</v>
      </c>
      <c r="I84" s="214" t="s">
        <v>89</v>
      </c>
      <c r="J84" s="214" t="s">
        <v>213</v>
      </c>
      <c r="K84" s="113"/>
    </row>
    <row r="85" spans="1:11" s="84" customFormat="1" ht="30" x14ac:dyDescent="0.2">
      <c r="A85" s="218"/>
      <c r="B85" s="217"/>
      <c r="C85" s="229"/>
      <c r="D85" s="218"/>
      <c r="E85" s="219" t="s">
        <v>214</v>
      </c>
      <c r="F85" s="217"/>
      <c r="G85" s="217"/>
      <c r="H85" s="217"/>
      <c r="I85" s="217"/>
      <c r="J85" s="217"/>
      <c r="K85" s="113"/>
    </row>
    <row r="86" spans="1:11" s="84" customFormat="1" ht="15.75" x14ac:dyDescent="0.2">
      <c r="A86" s="218"/>
      <c r="B86" s="217"/>
      <c r="C86" s="229"/>
      <c r="D86" s="218"/>
      <c r="E86" s="219" t="s">
        <v>215</v>
      </c>
      <c r="F86" s="217"/>
      <c r="G86" s="217"/>
      <c r="H86" s="217"/>
      <c r="I86" s="217"/>
      <c r="J86" s="217"/>
      <c r="K86" s="113"/>
    </row>
    <row r="87" spans="1:11" s="84" customFormat="1" ht="15.75" x14ac:dyDescent="0.2">
      <c r="A87" s="218"/>
      <c r="B87" s="217"/>
      <c r="C87" s="229"/>
      <c r="D87" s="218"/>
      <c r="E87" s="228" t="s">
        <v>216</v>
      </c>
      <c r="F87" s="217"/>
      <c r="G87" s="217"/>
      <c r="H87" s="217"/>
      <c r="I87" s="217"/>
      <c r="J87" s="217"/>
      <c r="K87" s="113"/>
    </row>
    <row r="88" spans="1:11" s="84" customFormat="1" ht="15.75" x14ac:dyDescent="0.2">
      <c r="A88" s="221"/>
      <c r="B88" s="220"/>
      <c r="C88" s="220"/>
      <c r="D88" s="221"/>
      <c r="E88" s="222" t="s">
        <v>146</v>
      </c>
      <c r="F88" s="223"/>
      <c r="G88" s="220"/>
      <c r="H88" s="220"/>
      <c r="I88" s="220"/>
      <c r="J88" s="220"/>
      <c r="K88" s="113"/>
    </row>
    <row r="89" spans="1:11" s="84" customFormat="1" ht="15.75" x14ac:dyDescent="0.2">
      <c r="A89" s="350"/>
      <c r="B89" s="352"/>
      <c r="C89" s="262"/>
      <c r="D89" s="350"/>
      <c r="E89" s="351"/>
      <c r="F89" s="353"/>
      <c r="G89" s="262"/>
      <c r="H89" s="262"/>
      <c r="I89" s="262"/>
      <c r="J89" s="262"/>
      <c r="K89" s="113"/>
    </row>
    <row r="90" spans="1:11" s="84" customFormat="1" ht="15.75" x14ac:dyDescent="0.2">
      <c r="A90" s="350"/>
      <c r="B90" s="352"/>
      <c r="C90" s="262"/>
      <c r="D90" s="350"/>
      <c r="E90" s="351"/>
      <c r="F90" s="353"/>
      <c r="G90" s="262"/>
      <c r="H90" s="262"/>
      <c r="I90" s="262"/>
      <c r="J90" s="262"/>
      <c r="K90" s="113"/>
    </row>
    <row r="91" spans="1:11" s="84" customFormat="1" ht="15.75" x14ac:dyDescent="0.2">
      <c r="A91" s="350"/>
      <c r="B91" s="352"/>
      <c r="C91" s="262"/>
      <c r="D91" s="350"/>
      <c r="E91" s="351"/>
      <c r="F91" s="353"/>
      <c r="G91" s="262"/>
      <c r="H91" s="262"/>
      <c r="I91" s="262"/>
      <c r="J91" s="262"/>
      <c r="K91" s="113"/>
    </row>
    <row r="92" spans="1:11" s="84" customFormat="1" ht="15.75" x14ac:dyDescent="0.2">
      <c r="A92" s="350"/>
      <c r="B92" s="352"/>
      <c r="C92" s="262"/>
      <c r="D92" s="350"/>
      <c r="E92" s="351"/>
      <c r="F92" s="353"/>
      <c r="G92" s="262"/>
      <c r="H92" s="262"/>
      <c r="I92" s="262"/>
      <c r="J92" s="262"/>
      <c r="K92" s="113"/>
    </row>
    <row r="93" spans="1:11" s="84" customFormat="1" ht="45" x14ac:dyDescent="0.2">
      <c r="A93" s="173" t="s">
        <v>217</v>
      </c>
      <c r="B93" s="171"/>
      <c r="C93" s="172"/>
      <c r="D93" s="173" t="s">
        <v>218</v>
      </c>
      <c r="E93" s="174" t="s">
        <v>219</v>
      </c>
      <c r="F93" s="175"/>
      <c r="G93" s="172" t="s">
        <v>87</v>
      </c>
      <c r="H93" s="172" t="s">
        <v>88</v>
      </c>
      <c r="I93" s="172" t="s">
        <v>89</v>
      </c>
      <c r="J93" s="172" t="s">
        <v>220</v>
      </c>
      <c r="K93" s="113"/>
    </row>
    <row r="94" spans="1:11" s="84" customFormat="1" ht="15" x14ac:dyDescent="0.2">
      <c r="A94" s="173"/>
      <c r="B94" s="171"/>
      <c r="C94" s="172"/>
      <c r="D94" s="173"/>
      <c r="E94" s="176" t="s">
        <v>497</v>
      </c>
      <c r="F94" s="175"/>
      <c r="G94" s="172"/>
      <c r="H94" s="172"/>
      <c r="I94" s="172"/>
      <c r="J94" s="172"/>
      <c r="K94" s="113"/>
    </row>
    <row r="95" spans="1:11" s="84" customFormat="1" ht="15" x14ac:dyDescent="0.2">
      <c r="A95" s="173"/>
      <c r="B95" s="171"/>
      <c r="C95" s="172"/>
      <c r="D95" s="173"/>
      <c r="E95" s="176" t="s">
        <v>224</v>
      </c>
      <c r="F95" s="175"/>
      <c r="G95" s="172"/>
      <c r="H95" s="172"/>
      <c r="I95" s="172"/>
      <c r="J95" s="172"/>
      <c r="K95" s="113"/>
    </row>
    <row r="96" spans="1:11" s="84" customFormat="1" ht="15" x14ac:dyDescent="0.2">
      <c r="A96" s="173"/>
      <c r="B96" s="171"/>
      <c r="C96" s="172"/>
      <c r="D96" s="173"/>
      <c r="E96" s="176" t="s">
        <v>225</v>
      </c>
      <c r="F96" s="175"/>
      <c r="G96" s="172"/>
      <c r="H96" s="172"/>
      <c r="I96" s="172"/>
      <c r="J96" s="172"/>
      <c r="K96" s="113"/>
    </row>
    <row r="97" spans="1:11" s="84" customFormat="1" ht="15" x14ac:dyDescent="0.2">
      <c r="A97" s="173"/>
      <c r="B97" s="171"/>
      <c r="C97" s="172"/>
      <c r="D97" s="173"/>
      <c r="E97" s="176" t="s">
        <v>226</v>
      </c>
      <c r="F97" s="175"/>
      <c r="G97" s="172"/>
      <c r="H97" s="172"/>
      <c r="I97" s="172"/>
      <c r="J97" s="172"/>
      <c r="K97" s="113"/>
    </row>
    <row r="98" spans="1:11" s="84" customFormat="1" ht="30" x14ac:dyDescent="0.2">
      <c r="A98" s="173"/>
      <c r="B98" s="171"/>
      <c r="C98" s="172"/>
      <c r="D98" s="173"/>
      <c r="E98" s="176" t="s">
        <v>227</v>
      </c>
      <c r="F98" s="175"/>
      <c r="G98" s="172"/>
      <c r="H98" s="172"/>
      <c r="I98" s="172"/>
      <c r="J98" s="172"/>
      <c r="K98" s="113"/>
    </row>
    <row r="99" spans="1:11" s="84" customFormat="1" ht="15" x14ac:dyDescent="0.2">
      <c r="A99" s="173"/>
      <c r="B99" s="171"/>
      <c r="C99" s="172"/>
      <c r="D99" s="173"/>
      <c r="E99" s="176" t="s">
        <v>229</v>
      </c>
      <c r="F99" s="175"/>
      <c r="G99" s="172"/>
      <c r="H99" s="172"/>
      <c r="I99" s="172"/>
      <c r="J99" s="172"/>
      <c r="K99" s="113"/>
    </row>
    <row r="100" spans="1:11" s="84" customFormat="1" ht="15" x14ac:dyDescent="0.2">
      <c r="A100" s="173"/>
      <c r="B100" s="171"/>
      <c r="C100" s="172"/>
      <c r="D100" s="173"/>
      <c r="E100" s="176" t="s">
        <v>230</v>
      </c>
      <c r="F100" s="175"/>
      <c r="G100" s="172"/>
      <c r="H100" s="172"/>
      <c r="I100" s="172"/>
      <c r="J100" s="172"/>
      <c r="K100" s="113"/>
    </row>
    <row r="101" spans="1:11" s="84" customFormat="1" ht="15" x14ac:dyDescent="0.2">
      <c r="A101" s="173"/>
      <c r="B101" s="171"/>
      <c r="C101" s="172"/>
      <c r="D101" s="173"/>
      <c r="E101" s="176" t="s">
        <v>231</v>
      </c>
      <c r="F101" s="175"/>
      <c r="G101" s="172"/>
      <c r="H101" s="172"/>
      <c r="I101" s="172"/>
      <c r="J101" s="172"/>
      <c r="K101" s="113"/>
    </row>
    <row r="102" spans="1:11" s="84" customFormat="1" ht="15" x14ac:dyDescent="0.2">
      <c r="A102" s="173"/>
      <c r="B102" s="171"/>
      <c r="C102" s="172"/>
      <c r="D102" s="173"/>
      <c r="E102" s="177" t="s">
        <v>232</v>
      </c>
      <c r="F102" s="175" t="s">
        <v>498</v>
      </c>
      <c r="G102" s="172"/>
      <c r="H102" s="172"/>
      <c r="I102" s="172"/>
      <c r="J102" s="172"/>
      <c r="K102" s="113"/>
    </row>
    <row r="103" spans="1:11" s="84" customFormat="1" ht="15" x14ac:dyDescent="0.2">
      <c r="A103" s="173"/>
      <c r="B103" s="171"/>
      <c r="C103" s="172"/>
      <c r="D103" s="173"/>
      <c r="E103" s="176" t="s">
        <v>233</v>
      </c>
      <c r="F103" s="175"/>
      <c r="G103" s="172"/>
      <c r="H103" s="172"/>
      <c r="I103" s="172"/>
      <c r="J103" s="172"/>
      <c r="K103" s="113"/>
    </row>
    <row r="104" spans="1:11" s="84" customFormat="1" ht="15" x14ac:dyDescent="0.2">
      <c r="A104" s="173"/>
      <c r="B104" s="171"/>
      <c r="C104" s="172"/>
      <c r="D104" s="173"/>
      <c r="E104" s="176" t="s">
        <v>234</v>
      </c>
      <c r="F104" s="175"/>
      <c r="G104" s="172"/>
      <c r="H104" s="172"/>
      <c r="I104" s="172"/>
      <c r="J104" s="172"/>
      <c r="K104" s="113"/>
    </row>
    <row r="105" spans="1:11" s="84" customFormat="1" ht="15" x14ac:dyDescent="0.2">
      <c r="A105" s="173"/>
      <c r="B105" s="171"/>
      <c r="C105" s="172"/>
      <c r="D105" s="173"/>
      <c r="E105" s="176" t="s">
        <v>235</v>
      </c>
      <c r="F105" s="175" t="s">
        <v>236</v>
      </c>
      <c r="G105" s="172"/>
      <c r="H105" s="172"/>
      <c r="I105" s="172"/>
      <c r="J105" s="172"/>
      <c r="K105" s="113"/>
    </row>
    <row r="106" spans="1:11" s="84" customFormat="1" ht="15" x14ac:dyDescent="0.2">
      <c r="A106" s="173"/>
      <c r="B106" s="171"/>
      <c r="C106" s="172"/>
      <c r="D106" s="173"/>
      <c r="E106" s="176" t="s">
        <v>237</v>
      </c>
      <c r="F106" s="175"/>
      <c r="G106" s="172"/>
      <c r="H106" s="172"/>
      <c r="I106" s="172"/>
      <c r="J106" s="172"/>
      <c r="K106" s="113"/>
    </row>
    <row r="107" spans="1:11" s="84" customFormat="1" ht="15" x14ac:dyDescent="0.2">
      <c r="A107" s="173"/>
      <c r="B107" s="171"/>
      <c r="C107" s="172"/>
      <c r="D107" s="173"/>
      <c r="E107" s="176" t="s">
        <v>499</v>
      </c>
      <c r="F107" s="175"/>
      <c r="G107" s="172"/>
      <c r="H107" s="172"/>
      <c r="I107" s="172"/>
      <c r="J107" s="172"/>
      <c r="K107" s="113"/>
    </row>
    <row r="108" spans="1:11" s="84" customFormat="1" ht="15" x14ac:dyDescent="0.2">
      <c r="A108" s="173"/>
      <c r="B108" s="171"/>
      <c r="C108" s="172"/>
      <c r="D108" s="173"/>
      <c r="E108" s="176" t="s">
        <v>239</v>
      </c>
      <c r="F108" s="175"/>
      <c r="G108" s="172"/>
      <c r="H108" s="172"/>
      <c r="I108" s="172"/>
      <c r="J108" s="172"/>
      <c r="K108" s="113"/>
    </row>
    <row r="109" spans="1:11" s="84" customFormat="1" ht="15" x14ac:dyDescent="0.2">
      <c r="A109" s="173"/>
      <c r="B109" s="171"/>
      <c r="C109" s="172"/>
      <c r="D109" s="173"/>
      <c r="E109" s="177" t="s">
        <v>500</v>
      </c>
      <c r="F109" s="175"/>
      <c r="G109" s="172"/>
      <c r="H109" s="172"/>
      <c r="I109" s="172"/>
      <c r="J109" s="172"/>
      <c r="K109" s="113"/>
    </row>
    <row r="110" spans="1:11" s="84" customFormat="1" ht="15" x14ac:dyDescent="0.2">
      <c r="A110" s="173"/>
      <c r="B110" s="171"/>
      <c r="C110" s="172"/>
      <c r="D110" s="173"/>
      <c r="E110" s="177" t="s">
        <v>240</v>
      </c>
      <c r="F110" s="175"/>
      <c r="G110" s="172"/>
      <c r="H110" s="172"/>
      <c r="I110" s="172"/>
      <c r="J110" s="172"/>
      <c r="K110" s="113"/>
    </row>
    <row r="111" spans="1:11" s="84" customFormat="1" ht="15.75" x14ac:dyDescent="0.2">
      <c r="A111" s="173"/>
      <c r="B111" s="171"/>
      <c r="C111" s="172"/>
      <c r="D111" s="173"/>
      <c r="E111" s="177" t="s">
        <v>125</v>
      </c>
      <c r="F111" s="178" t="s">
        <v>101</v>
      </c>
      <c r="G111" s="172"/>
      <c r="H111" s="172"/>
      <c r="I111" s="172"/>
      <c r="J111" s="172"/>
      <c r="K111" s="113"/>
    </row>
    <row r="112" spans="1:11" s="84" customFormat="1" ht="30" x14ac:dyDescent="0.2">
      <c r="A112" s="308" t="s">
        <v>501</v>
      </c>
      <c r="B112" s="305"/>
      <c r="C112" s="307" t="s">
        <v>191</v>
      </c>
      <c r="D112" s="344" t="s">
        <v>502</v>
      </c>
      <c r="E112" s="309" t="s">
        <v>157</v>
      </c>
      <c r="F112" s="345"/>
      <c r="G112" s="311" t="s">
        <v>87</v>
      </c>
      <c r="H112" s="311" t="s">
        <v>158</v>
      </c>
      <c r="I112" s="311" t="s">
        <v>89</v>
      </c>
      <c r="J112" s="311" t="s">
        <v>503</v>
      </c>
      <c r="K112" s="113"/>
    </row>
    <row r="113" spans="1:11" s="84" customFormat="1" ht="15.75" x14ac:dyDescent="0.2">
      <c r="A113" s="173"/>
      <c r="B113" s="171"/>
      <c r="C113" s="312"/>
      <c r="D113" s="173"/>
      <c r="E113" s="313" t="s">
        <v>287</v>
      </c>
      <c r="F113" s="178" t="s">
        <v>104</v>
      </c>
      <c r="G113" s="172"/>
      <c r="H113" s="172"/>
      <c r="I113" s="172"/>
      <c r="J113" s="172"/>
      <c r="K113" s="113"/>
    </row>
    <row r="114" spans="1:11" s="84" customFormat="1" ht="30" x14ac:dyDescent="0.2">
      <c r="A114" s="182" t="s">
        <v>504</v>
      </c>
      <c r="B114" s="179"/>
      <c r="C114" s="180" t="s">
        <v>104</v>
      </c>
      <c r="D114" s="182" t="s">
        <v>505</v>
      </c>
      <c r="E114" s="183"/>
      <c r="F114" s="346"/>
      <c r="G114" s="185" t="s">
        <v>104</v>
      </c>
      <c r="H114" s="185" t="s">
        <v>105</v>
      </c>
      <c r="I114" s="185" t="s">
        <v>89</v>
      </c>
      <c r="J114" s="185" t="s">
        <v>506</v>
      </c>
      <c r="K114" s="113"/>
    </row>
    <row r="115" spans="1:11" s="84" customFormat="1" ht="30" x14ac:dyDescent="0.2">
      <c r="A115" s="308" t="s">
        <v>507</v>
      </c>
      <c r="B115" s="305"/>
      <c r="C115" s="307" t="s">
        <v>151</v>
      </c>
      <c r="D115" s="308" t="s">
        <v>508</v>
      </c>
      <c r="E115" s="309" t="s">
        <v>157</v>
      </c>
      <c r="F115" s="345"/>
      <c r="G115" s="311" t="s">
        <v>87</v>
      </c>
      <c r="H115" s="311" t="s">
        <v>158</v>
      </c>
      <c r="I115" s="311" t="s">
        <v>89</v>
      </c>
      <c r="J115" s="311" t="s">
        <v>509</v>
      </c>
      <c r="K115" s="113"/>
    </row>
    <row r="116" spans="1:11" s="84" customFormat="1" ht="15.75" x14ac:dyDescent="0.2">
      <c r="A116" s="347"/>
      <c r="B116" s="348"/>
      <c r="C116" s="314"/>
      <c r="D116" s="347"/>
      <c r="E116" s="316" t="s">
        <v>287</v>
      </c>
      <c r="F116" s="349" t="s">
        <v>155</v>
      </c>
      <c r="G116" s="314"/>
      <c r="H116" s="314"/>
      <c r="I116" s="314"/>
      <c r="J116" s="314"/>
      <c r="K116" s="113"/>
    </row>
    <row r="117" spans="1:11" s="84" customFormat="1" ht="30" x14ac:dyDescent="0.2">
      <c r="A117" s="173" t="s">
        <v>510</v>
      </c>
      <c r="B117" s="171"/>
      <c r="C117" s="312" t="s">
        <v>155</v>
      </c>
      <c r="D117" s="173" t="s">
        <v>511</v>
      </c>
      <c r="E117" s="313"/>
      <c r="F117" s="178"/>
      <c r="G117" s="172" t="s">
        <v>104</v>
      </c>
      <c r="H117" s="172" t="s">
        <v>105</v>
      </c>
      <c r="I117" s="172" t="s">
        <v>89</v>
      </c>
      <c r="J117" s="311" t="s">
        <v>512</v>
      </c>
      <c r="K117" s="113"/>
    </row>
    <row r="118" spans="1:11" s="84" customFormat="1" ht="30" x14ac:dyDescent="0.2">
      <c r="A118" s="182" t="s">
        <v>242</v>
      </c>
      <c r="B118" s="181"/>
      <c r="C118" s="180" t="s">
        <v>101</v>
      </c>
      <c r="D118" s="182" t="s">
        <v>243</v>
      </c>
      <c r="E118" s="183"/>
      <c r="F118" s="184"/>
      <c r="G118" s="185" t="s">
        <v>104</v>
      </c>
      <c r="H118" s="185" t="s">
        <v>105</v>
      </c>
      <c r="I118" s="185" t="s">
        <v>89</v>
      </c>
      <c r="J118" s="185" t="s">
        <v>244</v>
      </c>
      <c r="K118" s="113"/>
    </row>
    <row r="119" spans="1:11" s="84" customFormat="1" ht="45" x14ac:dyDescent="0.2">
      <c r="A119" s="308" t="s">
        <v>245</v>
      </c>
      <c r="B119" s="306"/>
      <c r="C119" s="307" t="s">
        <v>246</v>
      </c>
      <c r="D119" s="308" t="s">
        <v>247</v>
      </c>
      <c r="E119" s="309" t="s">
        <v>248</v>
      </c>
      <c r="F119" s="310"/>
      <c r="G119" s="311" t="s">
        <v>87</v>
      </c>
      <c r="H119" s="311" t="s">
        <v>158</v>
      </c>
      <c r="I119" s="311" t="s">
        <v>89</v>
      </c>
      <c r="J119" s="311" t="s">
        <v>249</v>
      </c>
      <c r="K119" s="113"/>
    </row>
    <row r="120" spans="1:11" s="84" customFormat="1" ht="30" x14ac:dyDescent="0.2">
      <c r="A120" s="313"/>
      <c r="B120" s="312"/>
      <c r="C120" s="312"/>
      <c r="D120" s="313"/>
      <c r="E120" s="176" t="s">
        <v>250</v>
      </c>
      <c r="F120" s="172"/>
      <c r="G120" s="172"/>
      <c r="H120" s="172"/>
      <c r="I120" s="172"/>
      <c r="J120" s="172"/>
      <c r="K120" s="113"/>
    </row>
    <row r="121" spans="1:11" s="84" customFormat="1" ht="15.75" x14ac:dyDescent="0.2">
      <c r="A121" s="313"/>
      <c r="B121" s="312"/>
      <c r="C121" s="312"/>
      <c r="D121" s="313"/>
      <c r="E121" s="176" t="s">
        <v>251</v>
      </c>
      <c r="F121" s="172"/>
      <c r="G121" s="172"/>
      <c r="H121" s="172"/>
      <c r="I121" s="172"/>
      <c r="J121" s="172"/>
      <c r="K121" s="113"/>
    </row>
    <row r="122" spans="1:11" s="84" customFormat="1" ht="15.75" x14ac:dyDescent="0.2">
      <c r="A122" s="316"/>
      <c r="B122" s="315"/>
      <c r="C122" s="315"/>
      <c r="D122" s="316"/>
      <c r="E122" s="317" t="s">
        <v>146</v>
      </c>
      <c r="F122" s="314" t="s">
        <v>252</v>
      </c>
      <c r="G122" s="314"/>
      <c r="H122" s="314"/>
      <c r="I122" s="314"/>
      <c r="J122" s="314"/>
      <c r="K122" s="113"/>
    </row>
    <row r="123" spans="1:11" s="84" customFormat="1" ht="30" x14ac:dyDescent="0.2">
      <c r="A123" s="182" t="s">
        <v>253</v>
      </c>
      <c r="B123" s="181"/>
      <c r="C123" s="180" t="s">
        <v>252</v>
      </c>
      <c r="D123" s="182" t="s">
        <v>254</v>
      </c>
      <c r="E123" s="183"/>
      <c r="F123" s="184"/>
      <c r="G123" s="185" t="s">
        <v>104</v>
      </c>
      <c r="H123" s="185" t="s">
        <v>105</v>
      </c>
      <c r="I123" s="185" t="s">
        <v>89</v>
      </c>
      <c r="J123" s="185" t="s">
        <v>255</v>
      </c>
      <c r="K123" s="113"/>
    </row>
    <row r="124" spans="1:11" s="84" customFormat="1" ht="45" x14ac:dyDescent="0.2">
      <c r="A124" s="173" t="s">
        <v>256</v>
      </c>
      <c r="B124" s="318"/>
      <c r="C124" s="312" t="s">
        <v>257</v>
      </c>
      <c r="D124" s="173" t="s">
        <v>258</v>
      </c>
      <c r="E124" s="309" t="s">
        <v>259</v>
      </c>
      <c r="F124" s="175" t="s">
        <v>260</v>
      </c>
      <c r="G124" s="172" t="s">
        <v>87</v>
      </c>
      <c r="H124" s="172" t="s">
        <v>120</v>
      </c>
      <c r="I124" s="172" t="s">
        <v>89</v>
      </c>
      <c r="J124" s="172" t="s">
        <v>261</v>
      </c>
      <c r="K124" s="113"/>
    </row>
    <row r="125" spans="1:11" s="84" customFormat="1" ht="15.75" x14ac:dyDescent="0.2">
      <c r="A125" s="173"/>
      <c r="B125" s="318"/>
      <c r="C125" s="312"/>
      <c r="D125" s="173"/>
      <c r="E125" s="176" t="s">
        <v>262</v>
      </c>
      <c r="F125" s="175" t="s">
        <v>260</v>
      </c>
      <c r="G125" s="172"/>
      <c r="H125" s="172"/>
      <c r="I125" s="172"/>
      <c r="J125" s="172"/>
      <c r="K125" s="113"/>
    </row>
    <row r="126" spans="1:11" s="84" customFormat="1" ht="15.75" x14ac:dyDescent="0.2">
      <c r="A126" s="173"/>
      <c r="B126" s="318"/>
      <c r="C126" s="312"/>
      <c r="D126" s="173"/>
      <c r="E126" s="176" t="s">
        <v>263</v>
      </c>
      <c r="F126" s="175" t="s">
        <v>260</v>
      </c>
      <c r="G126" s="172"/>
      <c r="H126" s="172"/>
      <c r="I126" s="172"/>
      <c r="J126" s="172"/>
      <c r="K126" s="113"/>
    </row>
    <row r="127" spans="1:11" s="84" customFormat="1" ht="15.75" x14ac:dyDescent="0.2">
      <c r="A127" s="173"/>
      <c r="B127" s="318"/>
      <c r="C127" s="312"/>
      <c r="D127" s="173"/>
      <c r="E127" s="176" t="s">
        <v>264</v>
      </c>
      <c r="F127" s="175" t="s">
        <v>260</v>
      </c>
      <c r="G127" s="172"/>
      <c r="H127" s="172"/>
      <c r="I127" s="172"/>
      <c r="J127" s="172"/>
      <c r="K127" s="113"/>
    </row>
    <row r="128" spans="1:11" s="84" customFormat="1" ht="30" x14ac:dyDescent="0.2">
      <c r="A128" s="173"/>
      <c r="B128" s="318"/>
      <c r="C128" s="312"/>
      <c r="D128" s="173"/>
      <c r="E128" s="176" t="s">
        <v>265</v>
      </c>
      <c r="F128" s="175" t="s">
        <v>260</v>
      </c>
      <c r="G128" s="172"/>
      <c r="H128" s="172"/>
      <c r="I128" s="172"/>
      <c r="J128" s="172"/>
      <c r="K128" s="113"/>
    </row>
    <row r="129" spans="1:11" s="84" customFormat="1" ht="15.75" x14ac:dyDescent="0.2">
      <c r="A129" s="173"/>
      <c r="B129" s="318"/>
      <c r="C129" s="312"/>
      <c r="D129" s="173"/>
      <c r="E129" s="176" t="s">
        <v>266</v>
      </c>
      <c r="F129" s="175" t="s">
        <v>260</v>
      </c>
      <c r="G129" s="172"/>
      <c r="H129" s="172"/>
      <c r="I129" s="172"/>
      <c r="J129" s="172"/>
      <c r="K129" s="113"/>
    </row>
    <row r="130" spans="1:11" s="84" customFormat="1" ht="15.75" x14ac:dyDescent="0.2">
      <c r="A130" s="173"/>
      <c r="B130" s="318"/>
      <c r="C130" s="312"/>
      <c r="D130" s="173"/>
      <c r="E130" s="176" t="s">
        <v>267</v>
      </c>
      <c r="F130" s="175" t="s">
        <v>260</v>
      </c>
      <c r="G130" s="172"/>
      <c r="H130" s="172"/>
      <c r="I130" s="172"/>
      <c r="J130" s="172"/>
      <c r="K130" s="113"/>
    </row>
    <row r="131" spans="1:11" s="84" customFormat="1" ht="15.75" x14ac:dyDescent="0.2">
      <c r="A131" s="173"/>
      <c r="B131" s="318"/>
      <c r="C131" s="312"/>
      <c r="D131" s="173"/>
      <c r="E131" s="176" t="s">
        <v>268</v>
      </c>
      <c r="F131" s="175" t="s">
        <v>260</v>
      </c>
      <c r="G131" s="172"/>
      <c r="H131" s="172"/>
      <c r="I131" s="172"/>
      <c r="J131" s="172"/>
      <c r="K131" s="113"/>
    </row>
    <row r="132" spans="1:11" s="84" customFormat="1" ht="15.75" x14ac:dyDescent="0.2">
      <c r="A132" s="173"/>
      <c r="B132" s="318"/>
      <c r="C132" s="312"/>
      <c r="D132" s="173"/>
      <c r="E132" s="176" t="s">
        <v>269</v>
      </c>
      <c r="F132" s="175" t="s">
        <v>260</v>
      </c>
      <c r="G132" s="172"/>
      <c r="H132" s="172"/>
      <c r="I132" s="172"/>
      <c r="J132" s="172"/>
      <c r="K132" s="113"/>
    </row>
    <row r="133" spans="1:11" s="84" customFormat="1" ht="15.75" x14ac:dyDescent="0.2">
      <c r="A133" s="173"/>
      <c r="B133" s="318"/>
      <c r="C133" s="312"/>
      <c r="D133" s="173"/>
      <c r="E133" s="177" t="s">
        <v>146</v>
      </c>
      <c r="F133" s="175" t="s">
        <v>270</v>
      </c>
      <c r="G133" s="172"/>
      <c r="H133" s="172"/>
      <c r="I133" s="172"/>
      <c r="J133" s="172"/>
      <c r="K133" s="113"/>
    </row>
    <row r="134" spans="1:11" s="84" customFormat="1" ht="30" x14ac:dyDescent="0.2">
      <c r="A134" s="182" t="s">
        <v>271</v>
      </c>
      <c r="B134" s="181"/>
      <c r="C134" s="180" t="s">
        <v>270</v>
      </c>
      <c r="D134" s="182" t="s">
        <v>272</v>
      </c>
      <c r="E134" s="183"/>
      <c r="F134" s="184"/>
      <c r="G134" s="185" t="s">
        <v>104</v>
      </c>
      <c r="H134" s="185" t="s">
        <v>105</v>
      </c>
      <c r="I134" s="185" t="s">
        <v>89</v>
      </c>
      <c r="J134" s="185" t="s">
        <v>273</v>
      </c>
      <c r="K134" s="113"/>
    </row>
    <row r="135" spans="1:11" s="84" customFormat="1" ht="30" x14ac:dyDescent="0.2">
      <c r="A135" s="308" t="s">
        <v>274</v>
      </c>
      <c r="B135" s="306"/>
      <c r="C135" s="307" t="s">
        <v>260</v>
      </c>
      <c r="D135" s="308" t="s">
        <v>275</v>
      </c>
      <c r="E135" s="309" t="s">
        <v>276</v>
      </c>
      <c r="F135" s="310"/>
      <c r="G135" s="311" t="s">
        <v>87</v>
      </c>
      <c r="H135" s="311" t="s">
        <v>158</v>
      </c>
      <c r="I135" s="311" t="s">
        <v>89</v>
      </c>
      <c r="J135" s="311" t="s">
        <v>277</v>
      </c>
      <c r="K135" s="113"/>
    </row>
    <row r="136" spans="1:11" s="84" customFormat="1" ht="15.75" x14ac:dyDescent="0.2">
      <c r="A136" s="173"/>
      <c r="B136" s="318"/>
      <c r="C136" s="312"/>
      <c r="D136" s="173"/>
      <c r="E136" s="176" t="s">
        <v>278</v>
      </c>
      <c r="F136" s="175" t="s">
        <v>279</v>
      </c>
      <c r="G136" s="172"/>
      <c r="H136" s="172"/>
      <c r="I136" s="172"/>
      <c r="J136" s="172"/>
      <c r="K136" s="113"/>
    </row>
    <row r="137" spans="1:11" s="84" customFormat="1" ht="15.75" x14ac:dyDescent="0.2">
      <c r="A137" s="322"/>
      <c r="B137" s="320"/>
      <c r="C137" s="321"/>
      <c r="D137" s="322"/>
      <c r="E137" s="317" t="s">
        <v>280</v>
      </c>
      <c r="F137" s="323" t="s">
        <v>279</v>
      </c>
      <c r="G137" s="324"/>
      <c r="H137" s="324"/>
      <c r="I137" s="324"/>
      <c r="J137" s="324"/>
      <c r="K137" s="113"/>
    </row>
    <row r="138" spans="1:11" s="84" customFormat="1" ht="30" x14ac:dyDescent="0.2">
      <c r="A138" s="173" t="s">
        <v>281</v>
      </c>
      <c r="B138" s="325"/>
      <c r="C138" s="312" t="s">
        <v>279</v>
      </c>
      <c r="D138" s="173" t="s">
        <v>282</v>
      </c>
      <c r="E138" s="313"/>
      <c r="F138" s="175"/>
      <c r="G138" s="172" t="s">
        <v>104</v>
      </c>
      <c r="H138" s="172" t="s">
        <v>105</v>
      </c>
      <c r="I138" s="172" t="s">
        <v>89</v>
      </c>
      <c r="J138" s="172" t="s">
        <v>283</v>
      </c>
      <c r="K138" s="113"/>
    </row>
    <row r="139" spans="1:11" s="84" customFormat="1" ht="30" x14ac:dyDescent="0.2">
      <c r="A139" s="308" t="s">
        <v>284</v>
      </c>
      <c r="B139" s="306"/>
      <c r="C139" s="307" t="s">
        <v>179</v>
      </c>
      <c r="D139" s="308" t="s">
        <v>285</v>
      </c>
      <c r="E139" s="309" t="s">
        <v>157</v>
      </c>
      <c r="F139" s="310"/>
      <c r="G139" s="311" t="s">
        <v>87</v>
      </c>
      <c r="H139" s="311" t="s">
        <v>158</v>
      </c>
      <c r="I139" s="311" t="s">
        <v>89</v>
      </c>
      <c r="J139" s="311" t="s">
        <v>286</v>
      </c>
      <c r="K139" s="113"/>
    </row>
    <row r="140" spans="1:11" s="84" customFormat="1" ht="15.75" x14ac:dyDescent="0.2">
      <c r="A140" s="173"/>
      <c r="B140" s="318"/>
      <c r="C140" s="312"/>
      <c r="D140" s="173"/>
      <c r="E140" s="177" t="s">
        <v>287</v>
      </c>
      <c r="F140" s="175"/>
      <c r="G140" s="172"/>
      <c r="H140" s="172"/>
      <c r="I140" s="172"/>
      <c r="J140" s="172"/>
      <c r="K140" s="113"/>
    </row>
    <row r="141" spans="1:11" s="84" customFormat="1" ht="30" x14ac:dyDescent="0.2">
      <c r="A141" s="308" t="s">
        <v>288</v>
      </c>
      <c r="B141" s="306"/>
      <c r="C141" s="307" t="s">
        <v>289</v>
      </c>
      <c r="D141" s="308" t="s">
        <v>290</v>
      </c>
      <c r="E141" s="309" t="s">
        <v>157</v>
      </c>
      <c r="F141" s="310"/>
      <c r="G141" s="311" t="s">
        <v>87</v>
      </c>
      <c r="H141" s="311" t="s">
        <v>158</v>
      </c>
      <c r="I141" s="311" t="s">
        <v>89</v>
      </c>
      <c r="J141" s="311" t="s">
        <v>291</v>
      </c>
      <c r="K141" s="113"/>
    </row>
    <row r="142" spans="1:11" s="84" customFormat="1" ht="15.75" x14ac:dyDescent="0.2">
      <c r="A142" s="173"/>
      <c r="B142" s="318"/>
      <c r="C142" s="312"/>
      <c r="D142" s="173"/>
      <c r="E142" s="176" t="s">
        <v>287</v>
      </c>
      <c r="F142" s="175"/>
      <c r="G142" s="172"/>
      <c r="H142" s="172"/>
      <c r="I142" s="172"/>
      <c r="J142" s="172"/>
      <c r="K142" s="113"/>
    </row>
    <row r="143" spans="1:11" s="84" customFormat="1" ht="30" x14ac:dyDescent="0.2">
      <c r="A143" s="189" t="s">
        <v>347</v>
      </c>
      <c r="B143" s="188"/>
      <c r="C143" s="187"/>
      <c r="D143" s="189" t="s">
        <v>348</v>
      </c>
      <c r="E143" s="190" t="s">
        <v>157</v>
      </c>
      <c r="F143" s="191"/>
      <c r="G143" s="192" t="s">
        <v>87</v>
      </c>
      <c r="H143" s="192" t="s">
        <v>158</v>
      </c>
      <c r="I143" s="192" t="s">
        <v>89</v>
      </c>
      <c r="J143" s="192" t="s">
        <v>349</v>
      </c>
      <c r="K143" s="113"/>
    </row>
    <row r="144" spans="1:11" s="84" customFormat="1" ht="15.75" x14ac:dyDescent="0.2">
      <c r="A144" s="196"/>
      <c r="B144" s="195"/>
      <c r="C144" s="194"/>
      <c r="D144" s="196"/>
      <c r="E144" s="197" t="s">
        <v>350</v>
      </c>
      <c r="F144" s="198" t="s">
        <v>126</v>
      </c>
      <c r="G144" s="199"/>
      <c r="H144" s="199"/>
      <c r="I144" s="199"/>
      <c r="J144" s="199"/>
      <c r="K144" s="113"/>
    </row>
    <row r="145" spans="1:11" s="84" customFormat="1" ht="15.75" x14ac:dyDescent="0.2">
      <c r="A145" s="203"/>
      <c r="B145" s="202"/>
      <c r="C145" s="201"/>
      <c r="D145" s="203"/>
      <c r="E145" s="204" t="s">
        <v>287</v>
      </c>
      <c r="F145" s="205" t="s">
        <v>126</v>
      </c>
      <c r="G145" s="206"/>
      <c r="H145" s="206"/>
      <c r="I145" s="206"/>
      <c r="J145" s="206"/>
      <c r="K145" s="113"/>
    </row>
    <row r="146" spans="1:11" s="84" customFormat="1" ht="30" x14ac:dyDescent="0.2">
      <c r="A146" s="210" t="s">
        <v>351</v>
      </c>
      <c r="B146" s="209"/>
      <c r="C146" s="208" t="s">
        <v>126</v>
      </c>
      <c r="D146" s="210" t="s">
        <v>352</v>
      </c>
      <c r="E146" s="211"/>
      <c r="F146" s="212"/>
      <c r="G146" s="213" t="s">
        <v>104</v>
      </c>
      <c r="H146" s="213" t="s">
        <v>105</v>
      </c>
      <c r="I146" s="213" t="s">
        <v>89</v>
      </c>
      <c r="J146" s="213" t="s">
        <v>353</v>
      </c>
      <c r="K146" s="113"/>
    </row>
    <row r="147" spans="1:11" s="84" customFormat="1" ht="30" x14ac:dyDescent="0.2">
      <c r="A147" s="117" t="s">
        <v>355</v>
      </c>
      <c r="B147" s="116"/>
      <c r="C147" s="115"/>
      <c r="D147" s="117" t="s">
        <v>356</v>
      </c>
      <c r="E147" s="118" t="s">
        <v>357</v>
      </c>
      <c r="F147" s="115" t="s">
        <v>358</v>
      </c>
      <c r="G147" s="119" t="s">
        <v>87</v>
      </c>
      <c r="H147" s="119" t="s">
        <v>120</v>
      </c>
      <c r="I147" s="120" t="s">
        <v>89</v>
      </c>
      <c r="J147" s="119" t="s">
        <v>359</v>
      </c>
      <c r="K147" s="113"/>
    </row>
    <row r="148" spans="1:11" s="84" customFormat="1" ht="15.75" x14ac:dyDescent="0.2">
      <c r="A148" s="124"/>
      <c r="B148" s="123"/>
      <c r="C148" s="122"/>
      <c r="D148" s="124"/>
      <c r="E148" s="125" t="s">
        <v>531</v>
      </c>
      <c r="F148" s="126" t="s">
        <v>358</v>
      </c>
      <c r="G148" s="120"/>
      <c r="H148" s="120"/>
      <c r="I148" s="120"/>
      <c r="J148" s="120"/>
      <c r="K148" s="113"/>
    </row>
    <row r="149" spans="1:11" s="84" customFormat="1" ht="15.75" x14ac:dyDescent="0.2">
      <c r="A149" s="124"/>
      <c r="B149" s="123"/>
      <c r="C149" s="122"/>
      <c r="D149" s="124"/>
      <c r="E149" s="125" t="s">
        <v>532</v>
      </c>
      <c r="F149" s="126" t="s">
        <v>246</v>
      </c>
      <c r="G149" s="120"/>
      <c r="H149" s="120"/>
      <c r="I149" s="120"/>
      <c r="J149" s="120"/>
      <c r="K149" s="113"/>
    </row>
    <row r="150" spans="1:11" s="84" customFormat="1" ht="15.75" x14ac:dyDescent="0.2">
      <c r="A150" s="124"/>
      <c r="B150" s="123"/>
      <c r="C150" s="122"/>
      <c r="D150" s="124"/>
      <c r="E150" s="127" t="s">
        <v>360</v>
      </c>
      <c r="F150" s="126" t="s">
        <v>246</v>
      </c>
      <c r="G150" s="120"/>
      <c r="H150" s="120"/>
      <c r="I150" s="120"/>
      <c r="J150" s="120"/>
      <c r="K150" s="113"/>
    </row>
    <row r="151" spans="1:11" s="84" customFormat="1" ht="15.75" x14ac:dyDescent="0.2">
      <c r="A151" s="124"/>
      <c r="B151" s="123"/>
      <c r="C151" s="122"/>
      <c r="D151" s="124"/>
      <c r="E151" s="127" t="s">
        <v>361</v>
      </c>
      <c r="F151" s="126" t="s">
        <v>246</v>
      </c>
      <c r="G151" s="120"/>
      <c r="H151" s="120"/>
      <c r="I151" s="120"/>
      <c r="J151" s="120"/>
      <c r="K151" s="113"/>
    </row>
    <row r="152" spans="1:11" s="84" customFormat="1" ht="15.75" x14ac:dyDescent="0.2">
      <c r="A152" s="128"/>
      <c r="B152" s="122"/>
      <c r="C152" s="122"/>
      <c r="D152" s="128"/>
      <c r="E152" s="127" t="s">
        <v>100</v>
      </c>
      <c r="F152" s="126" t="s">
        <v>362</v>
      </c>
      <c r="G152" s="120"/>
      <c r="H152" s="120"/>
      <c r="I152" s="120"/>
      <c r="J152" s="120"/>
      <c r="K152" s="113"/>
    </row>
    <row r="153" spans="1:11" s="84" customFormat="1" ht="30" x14ac:dyDescent="0.2">
      <c r="A153" s="132" t="s">
        <v>363</v>
      </c>
      <c r="B153" s="131"/>
      <c r="C153" s="130" t="s">
        <v>206</v>
      </c>
      <c r="D153" s="132" t="s">
        <v>364</v>
      </c>
      <c r="E153" s="133"/>
      <c r="F153" s="134"/>
      <c r="G153" s="135" t="s">
        <v>104</v>
      </c>
      <c r="H153" s="135" t="s">
        <v>105</v>
      </c>
      <c r="I153" s="135" t="s">
        <v>89</v>
      </c>
      <c r="J153" s="135" t="s">
        <v>365</v>
      </c>
      <c r="K153" s="113"/>
    </row>
    <row r="154" spans="1:11" s="84" customFormat="1" ht="30" x14ac:dyDescent="0.2">
      <c r="A154" s="128" t="s">
        <v>366</v>
      </c>
      <c r="B154" s="122"/>
      <c r="C154" s="122" t="s">
        <v>126</v>
      </c>
      <c r="D154" s="128" t="s">
        <v>367</v>
      </c>
      <c r="E154" s="125" t="s">
        <v>368</v>
      </c>
      <c r="F154" s="122"/>
      <c r="G154" s="120" t="s">
        <v>104</v>
      </c>
      <c r="H154" s="120" t="s">
        <v>120</v>
      </c>
      <c r="I154" s="120" t="s">
        <v>369</v>
      </c>
      <c r="J154" s="120" t="s">
        <v>370</v>
      </c>
      <c r="K154" s="113"/>
    </row>
    <row r="155" spans="1:11" s="84" customFormat="1" ht="30" x14ac:dyDescent="0.2">
      <c r="A155" s="128"/>
      <c r="B155" s="122"/>
      <c r="C155" s="122"/>
      <c r="D155" s="128"/>
      <c r="E155" s="125" t="s">
        <v>371</v>
      </c>
      <c r="F155" s="122"/>
      <c r="G155" s="120"/>
      <c r="H155" s="120"/>
      <c r="I155" s="120" t="s">
        <v>89</v>
      </c>
      <c r="J155" s="120"/>
      <c r="K155" s="113"/>
    </row>
    <row r="156" spans="1:11" s="84" customFormat="1" ht="15.75" x14ac:dyDescent="0.2">
      <c r="A156" s="128"/>
      <c r="B156" s="122"/>
      <c r="C156" s="122"/>
      <c r="D156" s="128"/>
      <c r="E156" s="125" t="s">
        <v>372</v>
      </c>
      <c r="F156" s="122"/>
      <c r="G156" s="120"/>
      <c r="H156" s="120"/>
      <c r="I156" s="120"/>
      <c r="J156" s="120"/>
      <c r="K156" s="113"/>
    </row>
    <row r="157" spans="1:11" s="84" customFormat="1" ht="15.75" x14ac:dyDescent="0.2">
      <c r="A157" s="128"/>
      <c r="B157" s="122"/>
      <c r="C157" s="122"/>
      <c r="D157" s="128"/>
      <c r="E157" s="125" t="s">
        <v>373</v>
      </c>
      <c r="F157" s="122"/>
      <c r="G157" s="120"/>
      <c r="H157" s="120"/>
      <c r="I157" s="121"/>
      <c r="J157" s="120"/>
      <c r="K157" s="113"/>
    </row>
    <row r="158" spans="1:11" s="84" customFormat="1" ht="15.75" x14ac:dyDescent="0.2">
      <c r="A158" s="128"/>
      <c r="B158" s="122"/>
      <c r="C158" s="122"/>
      <c r="D158" s="128"/>
      <c r="E158" s="125" t="s">
        <v>374</v>
      </c>
      <c r="F158" s="122"/>
      <c r="G158" s="120"/>
      <c r="H158" s="120"/>
      <c r="I158" s="121"/>
      <c r="J158" s="120"/>
      <c r="K158" s="113"/>
    </row>
    <row r="159" spans="1:11" s="84" customFormat="1" ht="15.75" x14ac:dyDescent="0.2">
      <c r="A159" s="128"/>
      <c r="B159" s="122"/>
      <c r="C159" s="122"/>
      <c r="D159" s="128"/>
      <c r="E159" s="125" t="s">
        <v>375</v>
      </c>
      <c r="F159" s="122"/>
      <c r="G159" s="120"/>
      <c r="H159" s="120"/>
      <c r="I159" s="121"/>
      <c r="J159" s="120"/>
      <c r="K159" s="113"/>
    </row>
    <row r="160" spans="1:11" s="84" customFormat="1" ht="15.75" x14ac:dyDescent="0.2">
      <c r="A160" s="128"/>
      <c r="B160" s="122"/>
      <c r="C160" s="122"/>
      <c r="D160" s="128"/>
      <c r="E160" s="127" t="s">
        <v>100</v>
      </c>
      <c r="F160" s="122" t="s">
        <v>101</v>
      </c>
      <c r="G160" s="120"/>
      <c r="H160" s="120"/>
      <c r="I160" s="121"/>
      <c r="J160" s="120"/>
      <c r="K160" s="113"/>
    </row>
    <row r="161" spans="1:11" s="84" customFormat="1" ht="30" x14ac:dyDescent="0.2">
      <c r="A161" s="132" t="s">
        <v>376</v>
      </c>
      <c r="B161" s="131"/>
      <c r="C161" s="130" t="s">
        <v>101</v>
      </c>
      <c r="D161" s="132" t="s">
        <v>377</v>
      </c>
      <c r="E161" s="133"/>
      <c r="F161" s="134"/>
      <c r="G161" s="135" t="s">
        <v>104</v>
      </c>
      <c r="H161" s="135" t="s">
        <v>105</v>
      </c>
      <c r="I161" s="135" t="s">
        <v>89</v>
      </c>
      <c r="J161" s="135" t="s">
        <v>378</v>
      </c>
      <c r="K161" s="113"/>
    </row>
    <row r="162" spans="1:11" s="84" customFormat="1" ht="30" x14ac:dyDescent="0.2">
      <c r="A162" s="124" t="s">
        <v>379</v>
      </c>
      <c r="B162" s="137"/>
      <c r="C162" s="141" t="s">
        <v>119</v>
      </c>
      <c r="D162" s="139" t="s">
        <v>380</v>
      </c>
      <c r="E162" s="140"/>
      <c r="F162" s="245"/>
      <c r="G162" s="120" t="s">
        <v>104</v>
      </c>
      <c r="H162" s="120" t="s">
        <v>105</v>
      </c>
      <c r="I162" s="120" t="s">
        <v>89</v>
      </c>
      <c r="J162" s="120" t="s">
        <v>381</v>
      </c>
      <c r="K162" s="113"/>
    </row>
    <row r="163" spans="1:11" s="84" customFormat="1" ht="45" x14ac:dyDescent="0.2">
      <c r="A163" s="136" t="s">
        <v>382</v>
      </c>
      <c r="B163" s="115"/>
      <c r="C163" s="115" t="s">
        <v>246</v>
      </c>
      <c r="D163" s="136" t="s">
        <v>383</v>
      </c>
      <c r="E163" s="125" t="s">
        <v>384</v>
      </c>
      <c r="F163" s="115"/>
      <c r="G163" s="119" t="s">
        <v>87</v>
      </c>
      <c r="H163" s="119" t="s">
        <v>120</v>
      </c>
      <c r="I163" s="119" t="s">
        <v>369</v>
      </c>
      <c r="J163" s="119" t="s">
        <v>385</v>
      </c>
      <c r="K163" s="113"/>
    </row>
    <row r="164" spans="1:11" s="84" customFormat="1" ht="15.75" x14ac:dyDescent="0.2">
      <c r="A164" s="128"/>
      <c r="B164" s="122"/>
      <c r="C164" s="122"/>
      <c r="D164" s="128"/>
      <c r="E164" s="125" t="s">
        <v>386</v>
      </c>
      <c r="F164" s="122"/>
      <c r="G164" s="120"/>
      <c r="H164" s="120"/>
      <c r="I164" s="120" t="s">
        <v>89</v>
      </c>
      <c r="J164" s="120"/>
      <c r="K164" s="113"/>
    </row>
    <row r="165" spans="1:11" s="84" customFormat="1" ht="15.75" x14ac:dyDescent="0.2">
      <c r="A165" s="128"/>
      <c r="B165" s="122"/>
      <c r="C165" s="122"/>
      <c r="D165" s="128"/>
      <c r="E165" s="125" t="s">
        <v>387</v>
      </c>
      <c r="F165" s="122"/>
      <c r="G165" s="120"/>
      <c r="H165" s="120"/>
      <c r="I165" s="120"/>
      <c r="J165" s="120"/>
      <c r="K165" s="113"/>
    </row>
    <row r="166" spans="1:11" s="84" customFormat="1" ht="15.75" x14ac:dyDescent="0.2">
      <c r="A166" s="128"/>
      <c r="B166" s="122"/>
      <c r="C166" s="122"/>
      <c r="D166" s="128"/>
      <c r="E166" s="125" t="s">
        <v>388</v>
      </c>
      <c r="F166" s="122"/>
      <c r="G166" s="120"/>
      <c r="H166" s="120"/>
      <c r="I166" s="120"/>
      <c r="J166" s="120"/>
      <c r="K166" s="113"/>
    </row>
    <row r="167" spans="1:11" s="84" customFormat="1" ht="15.75" x14ac:dyDescent="0.2">
      <c r="A167" s="128"/>
      <c r="B167" s="122"/>
      <c r="C167" s="122"/>
      <c r="D167" s="128"/>
      <c r="E167" s="125" t="s">
        <v>389</v>
      </c>
      <c r="F167" s="122"/>
      <c r="G167" s="120"/>
      <c r="H167" s="120"/>
      <c r="I167" s="120"/>
      <c r="J167" s="120"/>
      <c r="K167" s="113"/>
    </row>
    <row r="168" spans="1:11" s="84" customFormat="1" ht="15.75" x14ac:dyDescent="0.2">
      <c r="A168" s="128"/>
      <c r="B168" s="122"/>
      <c r="C168" s="122"/>
      <c r="D168" s="128"/>
      <c r="E168" s="125" t="s">
        <v>390</v>
      </c>
      <c r="F168" s="122"/>
      <c r="G168" s="120"/>
      <c r="H168" s="120"/>
      <c r="I168" s="120"/>
      <c r="J168" s="120"/>
      <c r="K168" s="113"/>
    </row>
    <row r="169" spans="1:11" s="84" customFormat="1" ht="30" x14ac:dyDescent="0.2">
      <c r="A169" s="128"/>
      <c r="B169" s="122"/>
      <c r="C169" s="122"/>
      <c r="D169" s="128"/>
      <c r="E169" s="125" t="s">
        <v>391</v>
      </c>
      <c r="F169" s="122"/>
      <c r="G169" s="120"/>
      <c r="H169" s="120"/>
      <c r="I169" s="120"/>
      <c r="J169" s="120"/>
      <c r="K169" s="113"/>
    </row>
    <row r="170" spans="1:11" s="84" customFormat="1" ht="15.75" x14ac:dyDescent="0.2">
      <c r="A170" s="140"/>
      <c r="B170" s="138"/>
      <c r="C170" s="138"/>
      <c r="D170" s="140"/>
      <c r="E170" s="170" t="s">
        <v>146</v>
      </c>
      <c r="F170" s="138" t="s">
        <v>257</v>
      </c>
      <c r="G170" s="141"/>
      <c r="H170" s="141"/>
      <c r="I170" s="141"/>
      <c r="J170" s="141"/>
      <c r="K170" s="113"/>
    </row>
    <row r="171" spans="1:11" s="142" customFormat="1" ht="30" x14ac:dyDescent="0.2">
      <c r="A171" s="124" t="s">
        <v>392</v>
      </c>
      <c r="B171" s="123"/>
      <c r="C171" s="122" t="s">
        <v>257</v>
      </c>
      <c r="D171" s="124" t="s">
        <v>393</v>
      </c>
      <c r="E171" s="128"/>
      <c r="F171" s="130"/>
      <c r="G171" s="119" t="s">
        <v>104</v>
      </c>
      <c r="H171" s="119" t="s">
        <v>105</v>
      </c>
      <c r="I171" s="119" t="s">
        <v>89</v>
      </c>
      <c r="J171" s="119" t="s">
        <v>394</v>
      </c>
    </row>
    <row r="172" spans="1:11" s="142" customFormat="1" ht="30" x14ac:dyDescent="0.2">
      <c r="A172" s="145" t="s">
        <v>533</v>
      </c>
      <c r="B172" s="144"/>
      <c r="C172" s="144"/>
      <c r="D172" s="145" t="s">
        <v>534</v>
      </c>
      <c r="E172" s="145" t="s">
        <v>535</v>
      </c>
      <c r="F172" s="146" t="s">
        <v>206</v>
      </c>
      <c r="G172" s="143" t="s">
        <v>87</v>
      </c>
      <c r="H172" s="143" t="s">
        <v>120</v>
      </c>
      <c r="I172" s="143" t="s">
        <v>89</v>
      </c>
      <c r="J172" s="143" t="s">
        <v>536</v>
      </c>
    </row>
    <row r="173" spans="1:11" s="142" customFormat="1" ht="15.75" x14ac:dyDescent="0.2">
      <c r="A173" s="337"/>
      <c r="B173" s="147"/>
      <c r="C173" s="147"/>
      <c r="D173" s="148"/>
      <c r="E173" s="149" t="s">
        <v>537</v>
      </c>
      <c r="F173" s="146" t="s">
        <v>538</v>
      </c>
      <c r="G173" s="150"/>
      <c r="H173" s="150"/>
      <c r="I173" s="150"/>
      <c r="J173" s="150"/>
    </row>
    <row r="174" spans="1:11" s="142" customFormat="1" ht="15.75" x14ac:dyDescent="0.2">
      <c r="A174" s="337"/>
      <c r="B174" s="147"/>
      <c r="C174" s="147"/>
      <c r="D174" s="148"/>
      <c r="E174" s="149" t="s">
        <v>539</v>
      </c>
      <c r="F174" s="146" t="s">
        <v>206</v>
      </c>
      <c r="G174" s="150"/>
      <c r="H174" s="150"/>
      <c r="I174" s="150"/>
      <c r="J174" s="150"/>
    </row>
    <row r="175" spans="1:11" s="142" customFormat="1" ht="15.75" x14ac:dyDescent="0.2">
      <c r="A175" s="337"/>
      <c r="B175" s="147"/>
      <c r="C175" s="147"/>
      <c r="D175" s="148"/>
      <c r="E175" s="149" t="s">
        <v>540</v>
      </c>
      <c r="F175" s="146" t="s">
        <v>206</v>
      </c>
      <c r="G175" s="150"/>
      <c r="H175" s="150"/>
      <c r="I175" s="150"/>
      <c r="J175" s="150"/>
    </row>
    <row r="176" spans="1:11" s="142" customFormat="1" ht="15.75" x14ac:dyDescent="0.2">
      <c r="A176" s="337"/>
      <c r="B176" s="147"/>
      <c r="C176" s="147"/>
      <c r="D176" s="148"/>
      <c r="E176" s="151" t="s">
        <v>541</v>
      </c>
      <c r="F176" s="146" t="s">
        <v>206</v>
      </c>
      <c r="G176" s="150"/>
      <c r="H176" s="150"/>
      <c r="I176" s="150"/>
      <c r="J176" s="150"/>
    </row>
    <row r="177" spans="1:11" s="113" customFormat="1" ht="15.75" x14ac:dyDescent="0.2">
      <c r="A177" s="337"/>
      <c r="B177" s="147"/>
      <c r="C177" s="147"/>
      <c r="D177" s="148"/>
      <c r="E177" s="149" t="s">
        <v>542</v>
      </c>
      <c r="F177" s="146" t="s">
        <v>206</v>
      </c>
      <c r="G177" s="150"/>
      <c r="H177" s="150"/>
      <c r="I177" s="150"/>
      <c r="J177" s="150"/>
    </row>
    <row r="178" spans="1:11" s="113" customFormat="1" ht="15.75" x14ac:dyDescent="0.2">
      <c r="A178" s="337"/>
      <c r="B178" s="147"/>
      <c r="C178" s="147"/>
      <c r="D178" s="148"/>
      <c r="E178" s="149" t="s">
        <v>543</v>
      </c>
      <c r="F178" s="146" t="s">
        <v>206</v>
      </c>
      <c r="G178" s="150"/>
      <c r="H178" s="150"/>
      <c r="I178" s="150"/>
      <c r="J178" s="150"/>
    </row>
    <row r="179" spans="1:11" s="113" customFormat="1" ht="30" x14ac:dyDescent="0.2">
      <c r="A179" s="337"/>
      <c r="B179" s="147"/>
      <c r="C179" s="147"/>
      <c r="D179" s="148"/>
      <c r="E179" s="149" t="s">
        <v>544</v>
      </c>
      <c r="F179" s="146" t="s">
        <v>206</v>
      </c>
      <c r="G179" s="150"/>
      <c r="H179" s="150"/>
      <c r="I179" s="150"/>
      <c r="J179" s="150"/>
    </row>
    <row r="180" spans="1:11" s="113" customFormat="1" ht="15.75" x14ac:dyDescent="0.2">
      <c r="A180" s="337"/>
      <c r="B180" s="147"/>
      <c r="C180" s="147"/>
      <c r="D180" s="148"/>
      <c r="E180" s="149" t="s">
        <v>545</v>
      </c>
      <c r="F180" s="146" t="s">
        <v>206</v>
      </c>
      <c r="G180" s="150"/>
      <c r="H180" s="150"/>
      <c r="I180" s="150"/>
      <c r="J180" s="150"/>
    </row>
    <row r="181" spans="1:11" s="113" customFormat="1" ht="15.75" x14ac:dyDescent="0.2">
      <c r="A181" s="337"/>
      <c r="B181" s="147"/>
      <c r="C181" s="147"/>
      <c r="D181" s="148"/>
      <c r="E181" s="151" t="s">
        <v>546</v>
      </c>
      <c r="F181" s="146"/>
      <c r="G181" s="150"/>
      <c r="H181" s="150"/>
      <c r="I181" s="150"/>
      <c r="J181" s="150"/>
    </row>
    <row r="182" spans="1:11" s="113" customFormat="1" ht="15.75" x14ac:dyDescent="0.2">
      <c r="A182" s="338"/>
      <c r="B182" s="152"/>
      <c r="C182" s="152"/>
      <c r="D182" s="153"/>
      <c r="E182" s="154" t="s">
        <v>146</v>
      </c>
      <c r="F182" s="155" t="s">
        <v>547</v>
      </c>
      <c r="G182" s="156"/>
      <c r="H182" s="156"/>
      <c r="I182" s="156"/>
      <c r="J182" s="156"/>
    </row>
    <row r="183" spans="1:11" ht="30" x14ac:dyDescent="0.2">
      <c r="A183" s="153" t="s">
        <v>548</v>
      </c>
      <c r="B183" s="157"/>
      <c r="C183" s="157" t="s">
        <v>126</v>
      </c>
      <c r="D183" s="158" t="s">
        <v>549</v>
      </c>
      <c r="E183" s="158"/>
      <c r="F183" s="159"/>
      <c r="G183" s="160" t="s">
        <v>104</v>
      </c>
      <c r="H183" s="160" t="s">
        <v>105</v>
      </c>
      <c r="I183" s="160" t="s">
        <v>89</v>
      </c>
      <c r="J183" s="160" t="s">
        <v>550</v>
      </c>
      <c r="K183" s="161"/>
    </row>
    <row r="184" spans="1:11" ht="45" x14ac:dyDescent="0.2">
      <c r="A184" s="153" t="s">
        <v>551</v>
      </c>
      <c r="B184" s="157"/>
      <c r="C184" s="157" t="s">
        <v>206</v>
      </c>
      <c r="D184" s="158" t="s">
        <v>552</v>
      </c>
      <c r="E184" s="158"/>
      <c r="F184" s="159"/>
      <c r="G184" s="160" t="s">
        <v>104</v>
      </c>
      <c r="H184" s="160" t="s">
        <v>105</v>
      </c>
      <c r="I184" s="160" t="s">
        <v>89</v>
      </c>
      <c r="J184" s="160" t="s">
        <v>553</v>
      </c>
    </row>
    <row r="185" spans="1:11" ht="30" x14ac:dyDescent="0.2">
      <c r="A185" s="339" t="s">
        <v>554</v>
      </c>
      <c r="B185" s="250"/>
      <c r="C185" s="250" t="s">
        <v>101</v>
      </c>
      <c r="D185" s="145" t="s">
        <v>555</v>
      </c>
      <c r="E185" s="151" t="s">
        <v>111</v>
      </c>
      <c r="F185" s="144"/>
      <c r="G185" s="143" t="s">
        <v>87</v>
      </c>
      <c r="H185" s="143" t="s">
        <v>158</v>
      </c>
      <c r="I185" s="143" t="s">
        <v>89</v>
      </c>
      <c r="J185" s="143" t="s">
        <v>556</v>
      </c>
    </row>
    <row r="186" spans="1:11" ht="15.75" x14ac:dyDescent="0.2">
      <c r="A186" s="340"/>
      <c r="B186" s="146"/>
      <c r="C186" s="146"/>
      <c r="D186" s="148"/>
      <c r="E186" s="151" t="s">
        <v>112</v>
      </c>
      <c r="F186" s="147"/>
      <c r="G186" s="150"/>
      <c r="H186" s="150"/>
      <c r="I186" s="150"/>
      <c r="J186" s="150"/>
    </row>
    <row r="187" spans="1:11" ht="15.75" x14ac:dyDescent="0.2">
      <c r="A187" s="340"/>
      <c r="B187" s="146"/>
      <c r="C187" s="146"/>
      <c r="D187" s="148"/>
      <c r="E187" s="151" t="s">
        <v>113</v>
      </c>
      <c r="F187" s="147"/>
      <c r="G187" s="150"/>
      <c r="H187" s="150"/>
      <c r="I187" s="150"/>
      <c r="J187" s="150"/>
    </row>
    <row r="188" spans="1:11" ht="15.75" x14ac:dyDescent="0.2">
      <c r="A188" s="340"/>
      <c r="B188" s="146"/>
      <c r="C188" s="146"/>
      <c r="D188" s="148"/>
      <c r="E188" s="151" t="s">
        <v>114</v>
      </c>
      <c r="F188" s="147"/>
      <c r="G188" s="150"/>
      <c r="H188" s="150"/>
      <c r="I188" s="150"/>
      <c r="J188" s="150"/>
    </row>
    <row r="189" spans="1:11" ht="15.75" x14ac:dyDescent="0.2">
      <c r="A189" s="341"/>
      <c r="B189" s="155"/>
      <c r="C189" s="155"/>
      <c r="D189" s="153"/>
      <c r="E189" s="154" t="s">
        <v>115</v>
      </c>
      <c r="F189" s="152"/>
      <c r="G189" s="156"/>
      <c r="H189" s="156"/>
      <c r="I189" s="156"/>
      <c r="J189" s="156"/>
    </row>
    <row r="190" spans="1:11" ht="30" x14ac:dyDescent="0.2">
      <c r="A190" s="340" t="s">
        <v>557</v>
      </c>
      <c r="B190" s="146"/>
      <c r="C190" s="146" t="s">
        <v>246</v>
      </c>
      <c r="D190" s="148" t="s">
        <v>558</v>
      </c>
      <c r="E190" s="269" t="s">
        <v>559</v>
      </c>
      <c r="F190" s="147"/>
      <c r="G190" s="150" t="s">
        <v>87</v>
      </c>
      <c r="H190" s="150" t="s">
        <v>158</v>
      </c>
      <c r="I190" s="150" t="s">
        <v>89</v>
      </c>
      <c r="J190" s="150" t="s">
        <v>560</v>
      </c>
    </row>
    <row r="191" spans="1:11" ht="15.75" x14ac:dyDescent="0.2">
      <c r="A191" s="148"/>
      <c r="B191" s="146"/>
      <c r="C191" s="146"/>
      <c r="D191" s="148"/>
      <c r="E191" s="151" t="s">
        <v>561</v>
      </c>
      <c r="F191" s="147"/>
      <c r="G191" s="150"/>
      <c r="H191" s="150"/>
      <c r="I191" s="150"/>
      <c r="J191" s="150"/>
    </row>
    <row r="192" spans="1:11" ht="15.75" x14ac:dyDescent="0.2">
      <c r="A192" s="148"/>
      <c r="B192" s="146"/>
      <c r="C192" s="146"/>
      <c r="D192" s="148"/>
      <c r="E192" s="151" t="s">
        <v>562</v>
      </c>
      <c r="F192" s="147"/>
      <c r="G192" s="150"/>
      <c r="H192" s="150"/>
      <c r="I192" s="150"/>
      <c r="J192" s="150"/>
    </row>
    <row r="193" spans="1:10" ht="15.75" x14ac:dyDescent="0.2">
      <c r="A193" s="148"/>
      <c r="B193" s="146"/>
      <c r="C193" s="146"/>
      <c r="D193" s="148"/>
      <c r="E193" s="151" t="s">
        <v>563</v>
      </c>
      <c r="F193" s="147"/>
      <c r="G193" s="150"/>
      <c r="H193" s="150"/>
      <c r="I193" s="150"/>
      <c r="J193" s="150"/>
    </row>
    <row r="194" spans="1:10" ht="15.75" x14ac:dyDescent="0.2">
      <c r="A194" s="153"/>
      <c r="B194" s="155"/>
      <c r="C194" s="155"/>
      <c r="D194" s="153"/>
      <c r="E194" s="154" t="s">
        <v>146</v>
      </c>
      <c r="F194" s="152"/>
      <c r="G194" s="156"/>
      <c r="H194" s="156"/>
      <c r="I194" s="156"/>
      <c r="J194" s="156"/>
    </row>
    <row r="195" spans="1:10" ht="30" x14ac:dyDescent="0.2">
      <c r="A195" s="342" t="s">
        <v>395</v>
      </c>
      <c r="B195" s="164"/>
      <c r="C195" s="164"/>
      <c r="D195" s="165" t="s">
        <v>396</v>
      </c>
      <c r="E195" s="165"/>
      <c r="F195" s="164"/>
      <c r="G195" s="166" t="s">
        <v>104</v>
      </c>
      <c r="H195" s="166" t="s">
        <v>105</v>
      </c>
      <c r="I195" s="166"/>
      <c r="J195" s="166" t="s">
        <v>397</v>
      </c>
    </row>
  </sheetData>
  <dataValidations count="3">
    <dataValidation type="list" allowBlank="1" showInputMessage="1" showErrorMessage="1" sqref="B6:B195" xr:uid="{00000000-0002-0000-0600-000000000000}">
      <formula1>benchmarks</formula1>
    </dataValidation>
    <dataValidation type="list" allowBlank="1" showInputMessage="1" showErrorMessage="1" sqref="H6:H195" xr:uid="{00000000-0002-0000-0600-000001000000}">
      <formula1>types</formula1>
    </dataValidation>
    <dataValidation type="list" allowBlank="1" showInputMessage="1" showErrorMessage="1" sqref="I164:I168 I155:I162 I170:I65356 I6:I153" xr:uid="{00000000-0002-0000-0600-000002000000}">
      <formula1>instructions</formula1>
    </dataValidation>
  </dataValidation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159"/>
  <sheetViews>
    <sheetView showGridLines="0" zoomScale="70" zoomScaleNormal="70" workbookViewId="0">
      <pane ySplit="1" topLeftCell="A83" activePane="bottomLeft" state="frozen"/>
      <selection pane="bottomLeft" activeCell="J106" sqref="A99:J106"/>
    </sheetView>
  </sheetViews>
  <sheetFormatPr defaultColWidth="9.140625" defaultRowHeight="12.75" x14ac:dyDescent="0.2"/>
  <cols>
    <col min="1" max="1" width="17.85546875" style="167" customWidth="1"/>
    <col min="2" max="2" width="10.7109375" style="167" bestFit="1" customWidth="1"/>
    <col min="3" max="3" width="9.140625" style="167"/>
    <col min="4" max="4" width="58.42578125" style="168" customWidth="1"/>
    <col min="5" max="5" width="59" style="168" customWidth="1"/>
    <col min="6" max="6" width="9.5703125" style="169" customWidth="1"/>
    <col min="7" max="7" width="12.14062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s="66" customFormat="1" ht="47.25" x14ac:dyDescent="0.2">
      <c r="A1" s="63" t="s">
        <v>74</v>
      </c>
      <c r="B1" s="64" t="s">
        <v>75</v>
      </c>
      <c r="C1" s="64" t="s">
        <v>76</v>
      </c>
      <c r="D1" s="64" t="s">
        <v>77</v>
      </c>
      <c r="E1" s="64" t="s">
        <v>78</v>
      </c>
      <c r="F1" s="64" t="s">
        <v>79</v>
      </c>
      <c r="G1" s="164" t="s">
        <v>80</v>
      </c>
      <c r="H1" s="66" t="s">
        <v>81</v>
      </c>
      <c r="I1" s="64" t="s">
        <v>82</v>
      </c>
      <c r="J1" s="65" t="s">
        <v>83</v>
      </c>
    </row>
    <row r="2" spans="1:17" s="74" customFormat="1" ht="45" x14ac:dyDescent="0.2">
      <c r="A2" s="67" t="s">
        <v>84</v>
      </c>
      <c r="B2" s="69"/>
      <c r="C2" s="68"/>
      <c r="D2" s="70" t="s">
        <v>85</v>
      </c>
      <c r="E2" s="71" t="s">
        <v>86</v>
      </c>
      <c r="F2" s="72"/>
      <c r="G2" s="73" t="s">
        <v>87</v>
      </c>
      <c r="H2" s="73" t="s">
        <v>88</v>
      </c>
      <c r="I2" s="73" t="s">
        <v>89</v>
      </c>
      <c r="J2" s="73" t="s">
        <v>90</v>
      </c>
      <c r="Q2" s="75"/>
    </row>
    <row r="3" spans="1:17" s="74" customFormat="1" ht="15.75" x14ac:dyDescent="0.2">
      <c r="A3" s="76"/>
      <c r="B3" s="78"/>
      <c r="C3" s="77"/>
      <c r="D3" s="79"/>
      <c r="E3" s="71" t="s">
        <v>91</v>
      </c>
      <c r="F3" s="80"/>
      <c r="G3" s="81"/>
      <c r="H3" s="81"/>
      <c r="I3" s="81"/>
      <c r="J3" s="81"/>
      <c r="Q3" s="75"/>
    </row>
    <row r="4" spans="1:17" s="74" customFormat="1" ht="15.75" x14ac:dyDescent="0.2">
      <c r="A4" s="76"/>
      <c r="B4" s="78"/>
      <c r="C4" s="77"/>
      <c r="D4" s="79"/>
      <c r="E4" s="82" t="s">
        <v>92</v>
      </c>
      <c r="F4" s="83"/>
      <c r="G4" s="81"/>
      <c r="H4" s="81"/>
      <c r="I4" s="81"/>
      <c r="J4" s="81"/>
      <c r="Q4" s="84"/>
    </row>
    <row r="5" spans="1:17" s="84" customFormat="1" ht="15.75" x14ac:dyDescent="0.2">
      <c r="A5" s="76"/>
      <c r="B5" s="78"/>
      <c r="C5" s="77"/>
      <c r="D5" s="79"/>
      <c r="E5" s="82" t="s">
        <v>93</v>
      </c>
      <c r="F5" s="83"/>
      <c r="G5" s="81"/>
      <c r="H5" s="81"/>
      <c r="I5" s="81"/>
      <c r="J5" s="81"/>
    </row>
    <row r="6" spans="1:17" s="84" customFormat="1" ht="15.75" x14ac:dyDescent="0.2">
      <c r="A6" s="76"/>
      <c r="B6" s="78"/>
      <c r="C6" s="77"/>
      <c r="D6" s="79"/>
      <c r="E6" s="82" t="s">
        <v>94</v>
      </c>
      <c r="F6" s="83"/>
      <c r="G6" s="81"/>
      <c r="H6" s="81"/>
      <c r="I6" s="81"/>
      <c r="J6" s="81"/>
    </row>
    <row r="7" spans="1:17" s="84" customFormat="1" ht="15.75" x14ac:dyDescent="0.2">
      <c r="A7" s="76"/>
      <c r="B7" s="78"/>
      <c r="C7" s="77"/>
      <c r="D7" s="79"/>
      <c r="E7" s="82" t="s">
        <v>95</v>
      </c>
      <c r="F7" s="83"/>
      <c r="G7" s="81"/>
      <c r="H7" s="81"/>
      <c r="I7" s="81"/>
      <c r="J7" s="81"/>
    </row>
    <row r="8" spans="1:17" s="84" customFormat="1" ht="15.75" x14ac:dyDescent="0.2">
      <c r="A8" s="76"/>
      <c r="B8" s="78"/>
      <c r="C8" s="77"/>
      <c r="D8" s="79"/>
      <c r="E8" s="82" t="s">
        <v>96</v>
      </c>
      <c r="F8" s="83"/>
      <c r="G8" s="81"/>
      <c r="H8" s="81"/>
      <c r="I8" s="81"/>
      <c r="J8" s="81"/>
    </row>
    <row r="9" spans="1:17" s="84" customFormat="1" ht="15.75" x14ac:dyDescent="0.2">
      <c r="A9" s="76"/>
      <c r="B9" s="78"/>
      <c r="C9" s="77"/>
      <c r="D9" s="79"/>
      <c r="E9" s="71" t="s">
        <v>97</v>
      </c>
      <c r="F9" s="83"/>
      <c r="G9" s="81"/>
      <c r="H9" s="81"/>
      <c r="I9" s="81"/>
      <c r="J9" s="81"/>
    </row>
    <row r="10" spans="1:17" s="84" customFormat="1" ht="15.75" x14ac:dyDescent="0.2">
      <c r="A10" s="76"/>
      <c r="B10" s="78"/>
      <c r="C10" s="77"/>
      <c r="D10" s="79"/>
      <c r="E10" s="71" t="s">
        <v>98</v>
      </c>
      <c r="F10" s="83"/>
      <c r="G10" s="81"/>
      <c r="H10" s="81"/>
      <c r="I10" s="81"/>
      <c r="J10" s="81"/>
    </row>
    <row r="11" spans="1:17" s="74" customFormat="1" ht="15.75" x14ac:dyDescent="0.2">
      <c r="A11" s="76"/>
      <c r="B11" s="78"/>
      <c r="C11" s="77"/>
      <c r="D11" s="79"/>
      <c r="E11" s="82" t="s">
        <v>99</v>
      </c>
      <c r="F11" s="83"/>
      <c r="G11" s="81"/>
      <c r="H11" s="81"/>
      <c r="I11" s="81"/>
      <c r="J11" s="81"/>
      <c r="Q11" s="84"/>
    </row>
    <row r="12" spans="1:17" s="74" customFormat="1" ht="15.75" x14ac:dyDescent="0.2">
      <c r="A12" s="85"/>
      <c r="B12" s="87"/>
      <c r="C12" s="86"/>
      <c r="D12" s="88"/>
      <c r="E12" s="89" t="s">
        <v>100</v>
      </c>
      <c r="F12" s="90" t="s">
        <v>101</v>
      </c>
      <c r="G12" s="91"/>
      <c r="H12" s="91"/>
      <c r="I12" s="91"/>
      <c r="J12" s="91"/>
      <c r="Q12" s="84"/>
    </row>
    <row r="13" spans="1:17" s="74" customFormat="1" ht="30" x14ac:dyDescent="0.2">
      <c r="A13" s="92" t="s">
        <v>102</v>
      </c>
      <c r="B13" s="94"/>
      <c r="C13" s="93" t="s">
        <v>101</v>
      </c>
      <c r="D13" s="95" t="s">
        <v>103</v>
      </c>
      <c r="E13" s="96"/>
      <c r="F13" s="93"/>
      <c r="G13" s="97" t="s">
        <v>104</v>
      </c>
      <c r="H13" s="73" t="s">
        <v>105</v>
      </c>
      <c r="I13" s="97" t="s">
        <v>89</v>
      </c>
      <c r="J13" s="97" t="s">
        <v>106</v>
      </c>
      <c r="Q13" s="84"/>
    </row>
    <row r="14" spans="1:17" s="74" customFormat="1" ht="45" x14ac:dyDescent="0.2">
      <c r="A14" s="98" t="s">
        <v>107</v>
      </c>
      <c r="B14" s="99"/>
      <c r="C14" s="99"/>
      <c r="D14" s="100" t="s">
        <v>108</v>
      </c>
      <c r="E14" s="101" t="s">
        <v>109</v>
      </c>
      <c r="F14" s="99"/>
      <c r="G14" s="102" t="s">
        <v>87</v>
      </c>
      <c r="H14" s="102" t="s">
        <v>88</v>
      </c>
      <c r="I14" s="102"/>
      <c r="J14" s="102" t="s">
        <v>110</v>
      </c>
      <c r="Q14" s="84"/>
    </row>
    <row r="15" spans="1:17" s="74" customFormat="1" ht="15.75" x14ac:dyDescent="0.2">
      <c r="A15" s="103"/>
      <c r="B15" s="104"/>
      <c r="C15" s="104"/>
      <c r="D15" s="105"/>
      <c r="E15" s="106" t="s">
        <v>111</v>
      </c>
      <c r="F15" s="104"/>
      <c r="G15" s="107"/>
      <c r="H15" s="107"/>
      <c r="I15" s="107"/>
      <c r="J15" s="107"/>
      <c r="Q15" s="84"/>
    </row>
    <row r="16" spans="1:17" s="84" customFormat="1" ht="15.75" x14ac:dyDescent="0.2">
      <c r="A16" s="103"/>
      <c r="B16" s="104"/>
      <c r="C16" s="104"/>
      <c r="D16" s="105"/>
      <c r="E16" s="106" t="s">
        <v>112</v>
      </c>
      <c r="F16" s="104"/>
      <c r="G16" s="107"/>
      <c r="H16" s="107"/>
      <c r="I16" s="107"/>
      <c r="J16" s="107"/>
    </row>
    <row r="17" spans="1:10" s="84" customFormat="1" ht="15.75" x14ac:dyDescent="0.2">
      <c r="A17" s="103"/>
      <c r="B17" s="104"/>
      <c r="C17" s="104"/>
      <c r="D17" s="105"/>
      <c r="E17" s="106" t="s">
        <v>113</v>
      </c>
      <c r="F17" s="104"/>
      <c r="G17" s="107"/>
      <c r="H17" s="107"/>
      <c r="I17" s="107"/>
      <c r="J17" s="107"/>
    </row>
    <row r="18" spans="1:10" s="84" customFormat="1" ht="15.75" x14ac:dyDescent="0.2">
      <c r="A18" s="103"/>
      <c r="B18" s="104"/>
      <c r="C18" s="104"/>
      <c r="D18" s="105"/>
      <c r="E18" s="106" t="s">
        <v>114</v>
      </c>
      <c r="F18" s="104"/>
      <c r="G18" s="107"/>
      <c r="H18" s="107"/>
      <c r="I18" s="107"/>
      <c r="J18" s="107"/>
    </row>
    <row r="19" spans="1:10" s="84" customFormat="1" ht="15.75" x14ac:dyDescent="0.2">
      <c r="A19" s="108"/>
      <c r="B19" s="109"/>
      <c r="C19" s="109"/>
      <c r="D19" s="110"/>
      <c r="E19" s="111" t="s">
        <v>115</v>
      </c>
      <c r="F19" s="109"/>
      <c r="G19" s="112"/>
      <c r="H19" s="112"/>
      <c r="I19" s="112"/>
      <c r="J19" s="112"/>
    </row>
    <row r="20" spans="1:10" s="84" customFormat="1" ht="30" x14ac:dyDescent="0.2">
      <c r="A20" s="234" t="s">
        <v>432</v>
      </c>
      <c r="B20" s="235"/>
      <c r="C20" s="235"/>
      <c r="D20" s="236" t="s">
        <v>433</v>
      </c>
      <c r="E20" s="237" t="s">
        <v>434</v>
      </c>
      <c r="F20" s="235"/>
      <c r="G20" s="238" t="s">
        <v>87</v>
      </c>
      <c r="H20" s="238" t="s">
        <v>158</v>
      </c>
      <c r="I20" s="238" t="s">
        <v>89</v>
      </c>
      <c r="J20" s="238" t="s">
        <v>435</v>
      </c>
    </row>
    <row r="21" spans="1:10" s="84" customFormat="1" ht="15.75" x14ac:dyDescent="0.2">
      <c r="A21" s="234"/>
      <c r="B21" s="235"/>
      <c r="C21" s="235"/>
      <c r="D21" s="236"/>
      <c r="E21" s="239" t="s">
        <v>436</v>
      </c>
      <c r="F21" s="235"/>
      <c r="G21" s="238"/>
      <c r="H21" s="238"/>
      <c r="I21" s="238"/>
      <c r="J21" s="238"/>
    </row>
    <row r="22" spans="1:10" s="84" customFormat="1" ht="15.75" x14ac:dyDescent="0.2">
      <c r="A22" s="234"/>
      <c r="B22" s="235"/>
      <c r="C22" s="235"/>
      <c r="D22" s="236"/>
      <c r="E22" s="239" t="s">
        <v>437</v>
      </c>
      <c r="F22" s="235"/>
      <c r="G22" s="238"/>
      <c r="H22" s="238"/>
      <c r="I22" s="238"/>
      <c r="J22" s="238"/>
    </row>
    <row r="23" spans="1:10" s="84" customFormat="1" ht="15.75" x14ac:dyDescent="0.2">
      <c r="A23" s="234"/>
      <c r="B23" s="235"/>
      <c r="C23" s="235"/>
      <c r="D23" s="236"/>
      <c r="E23" s="240" t="s">
        <v>125</v>
      </c>
      <c r="F23" s="235" t="s">
        <v>126</v>
      </c>
      <c r="G23" s="238"/>
      <c r="H23" s="238"/>
      <c r="I23" s="238"/>
      <c r="J23" s="238"/>
    </row>
    <row r="24" spans="1:10" s="84" customFormat="1" ht="30" x14ac:dyDescent="0.2">
      <c r="A24" s="241" t="s">
        <v>438</v>
      </c>
      <c r="B24" s="242"/>
      <c r="C24" s="242" t="s">
        <v>126</v>
      </c>
      <c r="D24" s="243" t="s">
        <v>439</v>
      </c>
      <c r="E24" s="243"/>
      <c r="F24" s="242"/>
      <c r="G24" s="244" t="s">
        <v>104</v>
      </c>
      <c r="H24" s="244" t="s">
        <v>105</v>
      </c>
      <c r="I24" s="244" t="s">
        <v>89</v>
      </c>
      <c r="J24" s="244" t="s">
        <v>440</v>
      </c>
    </row>
    <row r="25" spans="1:10" s="84" customFormat="1" ht="30" x14ac:dyDescent="0.2">
      <c r="A25" s="214" t="s">
        <v>116</v>
      </c>
      <c r="B25" s="214"/>
      <c r="C25" s="214"/>
      <c r="D25" s="215" t="s">
        <v>117</v>
      </c>
      <c r="E25" s="216" t="s">
        <v>118</v>
      </c>
      <c r="F25" s="230" t="s">
        <v>119</v>
      </c>
      <c r="G25" s="214" t="s">
        <v>87</v>
      </c>
      <c r="H25" s="214" t="s">
        <v>120</v>
      </c>
      <c r="I25" s="214" t="s">
        <v>89</v>
      </c>
      <c r="J25" s="214" t="s">
        <v>121</v>
      </c>
    </row>
    <row r="26" spans="1:10" s="84" customFormat="1" ht="15.75" x14ac:dyDescent="0.2">
      <c r="A26" s="217"/>
      <c r="B26" s="217"/>
      <c r="C26" s="217"/>
      <c r="D26" s="218"/>
      <c r="E26" s="219" t="s">
        <v>122</v>
      </c>
      <c r="F26" s="229" t="s">
        <v>87</v>
      </c>
      <c r="G26" s="217"/>
      <c r="H26" s="217"/>
      <c r="I26" s="217"/>
      <c r="J26" s="217"/>
    </row>
    <row r="27" spans="1:10" s="84" customFormat="1" ht="15.75" x14ac:dyDescent="0.2">
      <c r="A27" s="217"/>
      <c r="B27" s="217"/>
      <c r="C27" s="217"/>
      <c r="D27" s="218"/>
      <c r="E27" s="219" t="s">
        <v>123</v>
      </c>
      <c r="F27" s="229" t="s">
        <v>124</v>
      </c>
      <c r="G27" s="217"/>
      <c r="H27" s="217"/>
      <c r="I27" s="217"/>
      <c r="J27" s="217"/>
    </row>
    <row r="28" spans="1:10" s="84" customFormat="1" ht="15.75" x14ac:dyDescent="0.2">
      <c r="A28" s="220"/>
      <c r="B28" s="220"/>
      <c r="C28" s="223"/>
      <c r="D28" s="221"/>
      <c r="E28" s="222" t="s">
        <v>125</v>
      </c>
      <c r="F28" s="223" t="s">
        <v>126</v>
      </c>
      <c r="G28" s="220"/>
      <c r="H28" s="220"/>
      <c r="I28" s="220"/>
      <c r="J28" s="220"/>
    </row>
    <row r="29" spans="1:10" s="84" customFormat="1" ht="30" x14ac:dyDescent="0.2">
      <c r="A29" s="220" t="s">
        <v>127</v>
      </c>
      <c r="B29" s="224"/>
      <c r="C29" s="224" t="s">
        <v>126</v>
      </c>
      <c r="D29" s="225" t="s">
        <v>128</v>
      </c>
      <c r="E29" s="225"/>
      <c r="F29" s="224"/>
      <c r="G29" s="226" t="s">
        <v>104</v>
      </c>
      <c r="H29" s="226" t="s">
        <v>105</v>
      </c>
      <c r="I29" s="226" t="s">
        <v>89</v>
      </c>
      <c r="J29" s="226" t="s">
        <v>129</v>
      </c>
    </row>
    <row r="30" spans="1:10" s="84" customFormat="1" ht="30" x14ac:dyDescent="0.2">
      <c r="A30" s="214" t="s">
        <v>130</v>
      </c>
      <c r="B30" s="227"/>
      <c r="C30" s="230" t="s">
        <v>119</v>
      </c>
      <c r="D30" s="215" t="s">
        <v>131</v>
      </c>
      <c r="E30" s="215" t="s">
        <v>132</v>
      </c>
      <c r="F30" s="214"/>
      <c r="G30" s="214" t="s">
        <v>87</v>
      </c>
      <c r="H30" s="214" t="s">
        <v>120</v>
      </c>
      <c r="I30" s="214" t="s">
        <v>89</v>
      </c>
      <c r="J30" s="214" t="s">
        <v>133</v>
      </c>
    </row>
    <row r="31" spans="1:10" s="84" customFormat="1" ht="15.75" x14ac:dyDescent="0.2">
      <c r="A31" s="217"/>
      <c r="B31" s="217"/>
      <c r="C31" s="229"/>
      <c r="D31" s="218"/>
      <c r="E31" s="219" t="s">
        <v>136</v>
      </c>
      <c r="F31" s="217"/>
      <c r="G31" s="217"/>
      <c r="H31" s="217"/>
      <c r="I31" s="217"/>
      <c r="J31" s="217"/>
    </row>
    <row r="32" spans="1:10" s="84" customFormat="1" ht="15.75" x14ac:dyDescent="0.2">
      <c r="A32" s="217"/>
      <c r="B32" s="217"/>
      <c r="C32" s="229"/>
      <c r="D32" s="218"/>
      <c r="E32" s="219" t="s">
        <v>137</v>
      </c>
      <c r="F32" s="217"/>
      <c r="G32" s="217"/>
      <c r="H32" s="217"/>
      <c r="I32" s="262"/>
      <c r="J32" s="217"/>
    </row>
    <row r="33" spans="1:10" s="84" customFormat="1" ht="15.75" x14ac:dyDescent="0.2">
      <c r="A33" s="217"/>
      <c r="B33" s="217"/>
      <c r="C33" s="229"/>
      <c r="D33" s="218"/>
      <c r="E33" s="219" t="s">
        <v>138</v>
      </c>
      <c r="F33" s="217"/>
      <c r="G33" s="217"/>
      <c r="H33" s="217"/>
      <c r="I33" s="217"/>
      <c r="J33" s="217"/>
    </row>
    <row r="34" spans="1:10" s="84" customFormat="1" ht="15.75" x14ac:dyDescent="0.2">
      <c r="A34" s="217"/>
      <c r="B34" s="217"/>
      <c r="C34" s="229"/>
      <c r="D34" s="218"/>
      <c r="E34" s="219" t="s">
        <v>139</v>
      </c>
      <c r="F34" s="217"/>
      <c r="G34" s="217"/>
      <c r="H34" s="217"/>
      <c r="I34" s="217"/>
      <c r="J34" s="217"/>
    </row>
    <row r="35" spans="1:10" s="84" customFormat="1" ht="15.75" x14ac:dyDescent="0.2">
      <c r="A35" s="217"/>
      <c r="B35" s="217"/>
      <c r="C35" s="229"/>
      <c r="D35" s="218"/>
      <c r="E35" s="219" t="s">
        <v>140</v>
      </c>
      <c r="F35" s="217"/>
      <c r="G35" s="217"/>
      <c r="H35" s="217"/>
      <c r="I35" s="217"/>
      <c r="J35" s="217"/>
    </row>
    <row r="36" spans="1:10" s="84" customFormat="1" ht="15.75" x14ac:dyDescent="0.2">
      <c r="A36" s="217"/>
      <c r="B36" s="217"/>
      <c r="C36" s="229"/>
      <c r="D36" s="218"/>
      <c r="E36" s="219" t="s">
        <v>141</v>
      </c>
      <c r="F36" s="217"/>
      <c r="G36" s="217"/>
      <c r="H36" s="217"/>
      <c r="I36" s="217"/>
      <c r="J36" s="217"/>
    </row>
    <row r="37" spans="1:10" s="84" customFormat="1" ht="15.75" x14ac:dyDescent="0.2">
      <c r="A37" s="217"/>
      <c r="B37" s="217"/>
      <c r="C37" s="229"/>
      <c r="D37" s="218"/>
      <c r="E37" s="219" t="s">
        <v>142</v>
      </c>
      <c r="F37" s="217"/>
      <c r="G37" s="217"/>
      <c r="H37" s="217"/>
      <c r="I37" s="217"/>
      <c r="J37" s="217"/>
    </row>
    <row r="38" spans="1:10" s="84" customFormat="1" ht="15.75" x14ac:dyDescent="0.2">
      <c r="A38" s="217"/>
      <c r="B38" s="217"/>
      <c r="C38" s="229"/>
      <c r="D38" s="218"/>
      <c r="E38" s="219" t="s">
        <v>144</v>
      </c>
      <c r="F38" s="217"/>
      <c r="G38" s="217"/>
      <c r="H38" s="217"/>
      <c r="I38" s="217"/>
      <c r="J38" s="217"/>
    </row>
    <row r="39" spans="1:10" s="84" customFormat="1" ht="15.75" x14ac:dyDescent="0.2">
      <c r="A39" s="217"/>
      <c r="B39" s="217"/>
      <c r="C39" s="229"/>
      <c r="D39" s="218"/>
      <c r="E39" s="228" t="s">
        <v>145</v>
      </c>
      <c r="F39" s="217"/>
      <c r="G39" s="217"/>
      <c r="H39" s="217"/>
      <c r="I39" s="217"/>
      <c r="J39" s="217"/>
    </row>
    <row r="40" spans="1:10" s="84" customFormat="1" ht="15.75" x14ac:dyDescent="0.2">
      <c r="A40" s="220"/>
      <c r="B40" s="220"/>
      <c r="C40" s="223"/>
      <c r="D40" s="221"/>
      <c r="E40" s="222" t="s">
        <v>146</v>
      </c>
      <c r="F40" s="223"/>
      <c r="G40" s="220"/>
      <c r="H40" s="220"/>
      <c r="I40" s="220"/>
      <c r="J40" s="220"/>
    </row>
    <row r="41" spans="1:10" s="84" customFormat="1" ht="30" x14ac:dyDescent="0.2">
      <c r="A41" s="214" t="s">
        <v>194</v>
      </c>
      <c r="B41" s="214"/>
      <c r="C41" s="230" t="s">
        <v>87</v>
      </c>
      <c r="D41" s="215" t="s">
        <v>195</v>
      </c>
      <c r="E41" s="215" t="s">
        <v>196</v>
      </c>
      <c r="F41" s="214"/>
      <c r="G41" s="214" t="s">
        <v>87</v>
      </c>
      <c r="H41" s="214" t="s">
        <v>120</v>
      </c>
      <c r="I41" s="214" t="s">
        <v>89</v>
      </c>
      <c r="J41" s="214" t="s">
        <v>197</v>
      </c>
    </row>
    <row r="42" spans="1:10" s="84" customFormat="1" ht="30" x14ac:dyDescent="0.2">
      <c r="A42" s="217"/>
      <c r="B42" s="217"/>
      <c r="C42" s="229"/>
      <c r="D42" s="218"/>
      <c r="E42" s="219" t="s">
        <v>198</v>
      </c>
      <c r="F42" s="217"/>
      <c r="G42" s="217"/>
      <c r="H42" s="217"/>
      <c r="I42" s="217"/>
      <c r="J42" s="217"/>
    </row>
    <row r="43" spans="1:10" s="84" customFormat="1" ht="15.75" x14ac:dyDescent="0.2">
      <c r="A43" s="217"/>
      <c r="B43" s="217"/>
      <c r="C43" s="229"/>
      <c r="D43" s="218"/>
      <c r="E43" s="219" t="s">
        <v>199</v>
      </c>
      <c r="F43" s="217"/>
      <c r="G43" s="217"/>
      <c r="H43" s="217"/>
      <c r="I43" s="217"/>
      <c r="J43" s="217"/>
    </row>
    <row r="44" spans="1:10" s="84" customFormat="1" ht="15.75" x14ac:dyDescent="0.2">
      <c r="A44" s="217"/>
      <c r="B44" s="217"/>
      <c r="C44" s="229"/>
      <c r="D44" s="218"/>
      <c r="E44" s="219" t="s">
        <v>200</v>
      </c>
      <c r="F44" s="217"/>
      <c r="G44" s="217"/>
      <c r="H44" s="217"/>
      <c r="I44" s="217"/>
      <c r="J44" s="217"/>
    </row>
    <row r="45" spans="1:10" s="84" customFormat="1" ht="15.75" x14ac:dyDescent="0.2">
      <c r="A45" s="217"/>
      <c r="B45" s="217"/>
      <c r="C45" s="229"/>
      <c r="D45" s="218"/>
      <c r="E45" s="219" t="s">
        <v>201</v>
      </c>
      <c r="F45" s="217"/>
      <c r="G45" s="217"/>
      <c r="H45" s="217"/>
      <c r="I45" s="217"/>
      <c r="J45" s="217"/>
    </row>
    <row r="46" spans="1:10" s="84" customFormat="1" ht="30" x14ac:dyDescent="0.2">
      <c r="A46" s="217"/>
      <c r="B46" s="217"/>
      <c r="C46" s="229"/>
      <c r="D46" s="218"/>
      <c r="E46" s="219" t="s">
        <v>202</v>
      </c>
      <c r="F46" s="217"/>
      <c r="G46" s="217"/>
      <c r="H46" s="217"/>
      <c r="I46" s="217"/>
      <c r="J46" s="217"/>
    </row>
    <row r="47" spans="1:10" s="84" customFormat="1" ht="15.75" x14ac:dyDescent="0.2">
      <c r="A47" s="217"/>
      <c r="B47" s="217"/>
      <c r="C47" s="229"/>
      <c r="D47" s="218"/>
      <c r="E47" s="219" t="s">
        <v>203</v>
      </c>
      <c r="F47" s="217"/>
      <c r="G47" s="217"/>
      <c r="H47" s="217"/>
      <c r="I47" s="217"/>
      <c r="J47" s="217"/>
    </row>
    <row r="48" spans="1:10" s="84" customFormat="1" ht="15.75" x14ac:dyDescent="0.2">
      <c r="A48" s="217"/>
      <c r="B48" s="217"/>
      <c r="C48" s="229"/>
      <c r="D48" s="218"/>
      <c r="E48" s="219" t="s">
        <v>204</v>
      </c>
      <c r="F48" s="217"/>
      <c r="G48" s="217"/>
      <c r="H48" s="217"/>
      <c r="I48" s="217"/>
      <c r="J48" s="217"/>
    </row>
    <row r="49" spans="1:11" s="84" customFormat="1" ht="15.75" x14ac:dyDescent="0.2">
      <c r="A49" s="217"/>
      <c r="B49" s="217"/>
      <c r="C49" s="229"/>
      <c r="D49" s="218"/>
      <c r="E49" s="219" t="s">
        <v>205</v>
      </c>
      <c r="F49" s="217"/>
      <c r="G49" s="217"/>
      <c r="H49" s="217"/>
      <c r="I49" s="217"/>
      <c r="J49" s="217"/>
    </row>
    <row r="50" spans="1:11" s="84" customFormat="1" ht="15.75" x14ac:dyDescent="0.2">
      <c r="A50" s="220"/>
      <c r="B50" s="220"/>
      <c r="C50" s="223"/>
      <c r="D50" s="221"/>
      <c r="E50" s="221" t="s">
        <v>146</v>
      </c>
      <c r="F50" s="223" t="s">
        <v>206</v>
      </c>
      <c r="G50" s="220"/>
      <c r="H50" s="220"/>
      <c r="I50" s="220"/>
      <c r="J50" s="220"/>
    </row>
    <row r="51" spans="1:11" s="84" customFormat="1" ht="30" x14ac:dyDescent="0.2">
      <c r="A51" s="217" t="s">
        <v>207</v>
      </c>
      <c r="B51" s="217"/>
      <c r="C51" s="229" t="s">
        <v>206</v>
      </c>
      <c r="D51" s="218" t="s">
        <v>208</v>
      </c>
      <c r="E51" s="218"/>
      <c r="F51" s="229"/>
      <c r="G51" s="217" t="s">
        <v>104</v>
      </c>
      <c r="H51" s="217" t="s">
        <v>105</v>
      </c>
      <c r="I51" s="217" t="s">
        <v>89</v>
      </c>
      <c r="J51" s="217" t="s">
        <v>209</v>
      </c>
      <c r="K51" s="113"/>
    </row>
    <row r="52" spans="1:11" s="84" customFormat="1" ht="30" x14ac:dyDescent="0.2">
      <c r="A52" s="214" t="s">
        <v>210</v>
      </c>
      <c r="B52" s="214"/>
      <c r="C52" s="230" t="s">
        <v>124</v>
      </c>
      <c r="D52" s="215" t="s">
        <v>211</v>
      </c>
      <c r="E52" s="215" t="s">
        <v>212</v>
      </c>
      <c r="F52" s="214"/>
      <c r="G52" s="214" t="s">
        <v>87</v>
      </c>
      <c r="H52" s="214" t="s">
        <v>120</v>
      </c>
      <c r="I52" s="214" t="s">
        <v>89</v>
      </c>
      <c r="J52" s="214" t="s">
        <v>213</v>
      </c>
      <c r="K52" s="113"/>
    </row>
    <row r="53" spans="1:11" s="84" customFormat="1" ht="30" x14ac:dyDescent="0.2">
      <c r="A53" s="217"/>
      <c r="B53" s="217"/>
      <c r="C53" s="229"/>
      <c r="D53" s="218"/>
      <c r="E53" s="219" t="s">
        <v>214</v>
      </c>
      <c r="F53" s="217"/>
      <c r="G53" s="217"/>
      <c r="H53" s="217"/>
      <c r="I53" s="217"/>
      <c r="J53" s="217"/>
      <c r="K53" s="113"/>
    </row>
    <row r="54" spans="1:11" s="84" customFormat="1" ht="15.75" x14ac:dyDescent="0.2">
      <c r="A54" s="217"/>
      <c r="B54" s="217"/>
      <c r="C54" s="229"/>
      <c r="D54" s="218"/>
      <c r="E54" s="219" t="s">
        <v>215</v>
      </c>
      <c r="F54" s="217"/>
      <c r="G54" s="217"/>
      <c r="H54" s="217"/>
      <c r="I54" s="217"/>
      <c r="J54" s="217"/>
      <c r="K54" s="113"/>
    </row>
    <row r="55" spans="1:11" s="84" customFormat="1" ht="15.75" x14ac:dyDescent="0.2">
      <c r="A55" s="217"/>
      <c r="B55" s="217"/>
      <c r="C55" s="229"/>
      <c r="D55" s="218"/>
      <c r="E55" s="228" t="s">
        <v>216</v>
      </c>
      <c r="F55" s="217"/>
      <c r="G55" s="217"/>
      <c r="H55" s="217"/>
      <c r="I55" s="217"/>
      <c r="J55" s="217"/>
      <c r="K55" s="113"/>
    </row>
    <row r="56" spans="1:11" s="84" customFormat="1" ht="15.75" x14ac:dyDescent="0.2">
      <c r="A56" s="220"/>
      <c r="B56" s="220"/>
      <c r="C56" s="220"/>
      <c r="D56" s="221"/>
      <c r="E56" s="222" t="s">
        <v>146</v>
      </c>
      <c r="F56" s="223"/>
      <c r="G56" s="220"/>
      <c r="H56" s="220"/>
      <c r="I56" s="220"/>
      <c r="J56" s="220"/>
      <c r="K56" s="113"/>
    </row>
    <row r="57" spans="1:11" s="84" customFormat="1" ht="45" x14ac:dyDescent="0.2">
      <c r="A57" s="171" t="s">
        <v>217</v>
      </c>
      <c r="B57" s="171"/>
      <c r="C57" s="172"/>
      <c r="D57" s="173" t="s">
        <v>218</v>
      </c>
      <c r="E57" s="174" t="s">
        <v>219</v>
      </c>
      <c r="F57" s="175"/>
      <c r="G57" s="172" t="s">
        <v>87</v>
      </c>
      <c r="H57" s="172" t="s">
        <v>88</v>
      </c>
      <c r="I57" s="172" t="s">
        <v>89</v>
      </c>
      <c r="J57" s="172" t="s">
        <v>220</v>
      </c>
      <c r="K57" s="113"/>
    </row>
    <row r="58" spans="1:11" s="84" customFormat="1" ht="15" x14ac:dyDescent="0.2">
      <c r="A58" s="171"/>
      <c r="B58" s="171"/>
      <c r="C58" s="172"/>
      <c r="D58" s="173"/>
      <c r="E58" s="176" t="s">
        <v>497</v>
      </c>
      <c r="F58" s="175"/>
      <c r="G58" s="172"/>
      <c r="H58" s="172"/>
      <c r="I58" s="172"/>
      <c r="J58" s="172"/>
      <c r="K58" s="113"/>
    </row>
    <row r="59" spans="1:11" s="84" customFormat="1" ht="15" x14ac:dyDescent="0.2">
      <c r="A59" s="171"/>
      <c r="B59" s="171"/>
      <c r="C59" s="172"/>
      <c r="D59" s="173"/>
      <c r="E59" s="176" t="s">
        <v>224</v>
      </c>
      <c r="F59" s="175"/>
      <c r="G59" s="172"/>
      <c r="H59" s="172"/>
      <c r="I59" s="172"/>
      <c r="J59" s="172"/>
      <c r="K59" s="113"/>
    </row>
    <row r="60" spans="1:11" s="84" customFormat="1" ht="15" x14ac:dyDescent="0.2">
      <c r="A60" s="171"/>
      <c r="B60" s="171"/>
      <c r="C60" s="172"/>
      <c r="D60" s="173"/>
      <c r="E60" s="176" t="s">
        <v>225</v>
      </c>
      <c r="F60" s="175"/>
      <c r="G60" s="172"/>
      <c r="H60" s="172"/>
      <c r="I60" s="172"/>
      <c r="J60" s="172"/>
      <c r="K60" s="113"/>
    </row>
    <row r="61" spans="1:11" s="84" customFormat="1" ht="15" x14ac:dyDescent="0.2">
      <c r="A61" s="171"/>
      <c r="B61" s="171"/>
      <c r="C61" s="172"/>
      <c r="D61" s="173"/>
      <c r="E61" s="176" t="s">
        <v>226</v>
      </c>
      <c r="F61" s="175"/>
      <c r="G61" s="172"/>
      <c r="H61" s="172"/>
      <c r="I61" s="172"/>
      <c r="J61" s="172"/>
      <c r="K61" s="113"/>
    </row>
    <row r="62" spans="1:11" s="84" customFormat="1" ht="30" x14ac:dyDescent="0.2">
      <c r="A62" s="171"/>
      <c r="B62" s="171"/>
      <c r="C62" s="172"/>
      <c r="D62" s="173"/>
      <c r="E62" s="176" t="s">
        <v>227</v>
      </c>
      <c r="F62" s="175"/>
      <c r="G62" s="172"/>
      <c r="H62" s="172"/>
      <c r="I62" s="172"/>
      <c r="J62" s="172"/>
      <c r="K62" s="113"/>
    </row>
    <row r="63" spans="1:11" s="84" customFormat="1" ht="15" x14ac:dyDescent="0.2">
      <c r="A63" s="171"/>
      <c r="B63" s="171"/>
      <c r="C63" s="172"/>
      <c r="D63" s="173"/>
      <c r="E63" s="176" t="s">
        <v>229</v>
      </c>
      <c r="F63" s="175"/>
      <c r="G63" s="172"/>
      <c r="H63" s="172"/>
      <c r="I63" s="172"/>
      <c r="J63" s="172"/>
      <c r="K63" s="113"/>
    </row>
    <row r="64" spans="1:11" s="84" customFormat="1" ht="15" x14ac:dyDescent="0.2">
      <c r="A64" s="171"/>
      <c r="B64" s="171"/>
      <c r="C64" s="172"/>
      <c r="D64" s="173"/>
      <c r="E64" s="176" t="s">
        <v>230</v>
      </c>
      <c r="F64" s="175"/>
      <c r="G64" s="172"/>
      <c r="H64" s="172"/>
      <c r="I64" s="172"/>
      <c r="J64" s="172"/>
      <c r="K64" s="113"/>
    </row>
    <row r="65" spans="1:11" s="84" customFormat="1" ht="15" x14ac:dyDescent="0.2">
      <c r="A65" s="171"/>
      <c r="B65" s="171"/>
      <c r="C65" s="172"/>
      <c r="D65" s="173"/>
      <c r="E65" s="176" t="s">
        <v>231</v>
      </c>
      <c r="F65" s="175"/>
      <c r="G65" s="172"/>
      <c r="H65" s="172"/>
      <c r="I65" s="172"/>
      <c r="J65" s="172"/>
      <c r="K65" s="113"/>
    </row>
    <row r="66" spans="1:11" s="84" customFormat="1" ht="15" x14ac:dyDescent="0.2">
      <c r="A66" s="171"/>
      <c r="B66" s="171"/>
      <c r="C66" s="172"/>
      <c r="D66" s="173"/>
      <c r="E66" s="177" t="s">
        <v>232</v>
      </c>
      <c r="F66" s="270" t="s">
        <v>498</v>
      </c>
      <c r="G66" s="172"/>
      <c r="H66" s="172"/>
      <c r="I66" s="172"/>
      <c r="J66" s="172"/>
      <c r="K66" s="113"/>
    </row>
    <row r="67" spans="1:11" s="84" customFormat="1" ht="15" x14ac:dyDescent="0.2">
      <c r="A67" s="171"/>
      <c r="B67" s="171"/>
      <c r="C67" s="172"/>
      <c r="D67" s="173"/>
      <c r="E67" s="176" t="s">
        <v>233</v>
      </c>
      <c r="F67" s="175"/>
      <c r="G67" s="172"/>
      <c r="H67" s="172"/>
      <c r="I67" s="172"/>
      <c r="J67" s="172"/>
      <c r="K67" s="113"/>
    </row>
    <row r="68" spans="1:11" s="84" customFormat="1" ht="15" x14ac:dyDescent="0.2">
      <c r="A68" s="171"/>
      <c r="B68" s="171"/>
      <c r="C68" s="172"/>
      <c r="D68" s="173"/>
      <c r="E68" s="176" t="s">
        <v>234</v>
      </c>
      <c r="F68" s="175"/>
      <c r="G68" s="172"/>
      <c r="H68" s="172"/>
      <c r="I68" s="172"/>
      <c r="J68" s="172"/>
      <c r="K68" s="113"/>
    </row>
    <row r="69" spans="1:11" s="84" customFormat="1" ht="15" x14ac:dyDescent="0.2">
      <c r="A69" s="171"/>
      <c r="B69" s="171"/>
      <c r="C69" s="172"/>
      <c r="D69" s="173"/>
      <c r="E69" s="176" t="s">
        <v>235</v>
      </c>
      <c r="F69" s="175" t="s">
        <v>236</v>
      </c>
      <c r="G69" s="172"/>
      <c r="H69" s="172"/>
      <c r="I69" s="172"/>
      <c r="J69" s="172"/>
      <c r="K69" s="113"/>
    </row>
    <row r="70" spans="1:11" s="84" customFormat="1" ht="15" x14ac:dyDescent="0.2">
      <c r="A70" s="171"/>
      <c r="B70" s="171"/>
      <c r="C70" s="172"/>
      <c r="D70" s="173"/>
      <c r="E70" s="176" t="s">
        <v>237</v>
      </c>
      <c r="F70" s="175"/>
      <c r="G70" s="172"/>
      <c r="H70" s="172"/>
      <c r="I70" s="172"/>
      <c r="J70" s="172"/>
      <c r="K70" s="113"/>
    </row>
    <row r="71" spans="1:11" s="84" customFormat="1" ht="15" x14ac:dyDescent="0.2">
      <c r="A71" s="171"/>
      <c r="B71" s="171"/>
      <c r="C71" s="172"/>
      <c r="D71" s="173"/>
      <c r="E71" s="176" t="s">
        <v>499</v>
      </c>
      <c r="F71" s="175"/>
      <c r="G71" s="172"/>
      <c r="H71" s="172"/>
      <c r="I71" s="172"/>
      <c r="J71" s="172"/>
      <c r="K71" s="113"/>
    </row>
    <row r="72" spans="1:11" s="84" customFormat="1" ht="15" x14ac:dyDescent="0.2">
      <c r="A72" s="171"/>
      <c r="B72" s="171"/>
      <c r="C72" s="172"/>
      <c r="D72" s="173"/>
      <c r="E72" s="176" t="s">
        <v>239</v>
      </c>
      <c r="F72" s="175"/>
      <c r="G72" s="172"/>
      <c r="H72" s="172"/>
      <c r="I72" s="172"/>
      <c r="J72" s="172"/>
      <c r="K72" s="113"/>
    </row>
    <row r="73" spans="1:11" s="84" customFormat="1" ht="15" x14ac:dyDescent="0.2">
      <c r="A73" s="171"/>
      <c r="B73" s="171"/>
      <c r="C73" s="172"/>
      <c r="D73" s="173"/>
      <c r="E73" s="177" t="s">
        <v>500</v>
      </c>
      <c r="F73" s="175"/>
      <c r="G73" s="172"/>
      <c r="H73" s="172"/>
      <c r="I73" s="172"/>
      <c r="J73" s="172"/>
      <c r="K73" s="113"/>
    </row>
    <row r="74" spans="1:11" s="84" customFormat="1" ht="15" x14ac:dyDescent="0.2">
      <c r="A74" s="171"/>
      <c r="B74" s="171"/>
      <c r="C74" s="172"/>
      <c r="D74" s="173"/>
      <c r="E74" s="177" t="s">
        <v>240</v>
      </c>
      <c r="F74" s="175"/>
      <c r="G74" s="172"/>
      <c r="H74" s="172"/>
      <c r="I74" s="172"/>
      <c r="J74" s="172"/>
      <c r="K74" s="113"/>
    </row>
    <row r="75" spans="1:11" s="84" customFormat="1" ht="15.75" x14ac:dyDescent="0.2">
      <c r="A75" s="171"/>
      <c r="B75" s="171"/>
      <c r="C75" s="172"/>
      <c r="D75" s="173"/>
      <c r="E75" s="177" t="s">
        <v>125</v>
      </c>
      <c r="F75" s="178" t="s">
        <v>101</v>
      </c>
      <c r="G75" s="172"/>
      <c r="H75" s="172"/>
      <c r="I75" s="172"/>
      <c r="J75" s="172"/>
      <c r="K75" s="113"/>
    </row>
    <row r="76" spans="1:11" s="84" customFormat="1" ht="30" x14ac:dyDescent="0.2">
      <c r="A76" s="271"/>
      <c r="B76" s="271"/>
      <c r="C76" s="281" t="s">
        <v>191</v>
      </c>
      <c r="D76" s="326" t="s">
        <v>502</v>
      </c>
      <c r="E76" s="283" t="s">
        <v>157</v>
      </c>
      <c r="F76" s="327"/>
      <c r="G76" s="285" t="s">
        <v>87</v>
      </c>
      <c r="H76" s="285" t="s">
        <v>158</v>
      </c>
      <c r="I76" s="285" t="s">
        <v>89</v>
      </c>
      <c r="J76" s="285" t="s">
        <v>503</v>
      </c>
      <c r="K76" s="113"/>
    </row>
    <row r="77" spans="1:11" s="84" customFormat="1" ht="15.75" x14ac:dyDescent="0.2">
      <c r="A77" s="277"/>
      <c r="B77" s="277"/>
      <c r="C77" s="274"/>
      <c r="D77" s="295"/>
      <c r="E77" s="286" t="s">
        <v>287</v>
      </c>
      <c r="F77" s="328" t="s">
        <v>104</v>
      </c>
      <c r="G77" s="273"/>
      <c r="H77" s="273"/>
      <c r="I77" s="273"/>
      <c r="J77" s="273"/>
      <c r="K77" s="113"/>
    </row>
    <row r="78" spans="1:11" s="84" customFormat="1" ht="30" x14ac:dyDescent="0.2">
      <c r="A78" s="279"/>
      <c r="B78" s="279"/>
      <c r="C78" s="290" t="s">
        <v>104</v>
      </c>
      <c r="D78" s="291" t="s">
        <v>505</v>
      </c>
      <c r="E78" s="292"/>
      <c r="F78" s="330"/>
      <c r="G78" s="294" t="s">
        <v>104</v>
      </c>
      <c r="H78" s="294" t="s">
        <v>105</v>
      </c>
      <c r="I78" s="294" t="s">
        <v>89</v>
      </c>
      <c r="J78" s="294" t="s">
        <v>506</v>
      </c>
      <c r="K78" s="113"/>
    </row>
    <row r="79" spans="1:11" s="84" customFormat="1" ht="30" x14ac:dyDescent="0.2">
      <c r="A79" s="271"/>
      <c r="B79" s="271"/>
      <c r="C79" s="281" t="s">
        <v>151</v>
      </c>
      <c r="D79" s="282" t="s">
        <v>508</v>
      </c>
      <c r="E79" s="283" t="s">
        <v>157</v>
      </c>
      <c r="F79" s="327"/>
      <c r="G79" s="285" t="s">
        <v>87</v>
      </c>
      <c r="H79" s="285" t="s">
        <v>158</v>
      </c>
      <c r="I79" s="285" t="s">
        <v>89</v>
      </c>
      <c r="J79" s="285" t="s">
        <v>509</v>
      </c>
      <c r="K79" s="113"/>
    </row>
    <row r="80" spans="1:11" s="84" customFormat="1" ht="15.75" x14ac:dyDescent="0.2">
      <c r="A80" s="331"/>
      <c r="B80" s="331"/>
      <c r="C80" s="275"/>
      <c r="D80" s="332"/>
      <c r="E80" s="288" t="s">
        <v>287</v>
      </c>
      <c r="F80" s="329" t="s">
        <v>155</v>
      </c>
      <c r="G80" s="275"/>
      <c r="H80" s="275"/>
      <c r="I80" s="275"/>
      <c r="J80" s="275"/>
      <c r="K80" s="113"/>
    </row>
    <row r="81" spans="1:11" s="84" customFormat="1" ht="30" x14ac:dyDescent="0.2">
      <c r="A81" s="277"/>
      <c r="B81" s="277"/>
      <c r="C81" s="274" t="s">
        <v>155</v>
      </c>
      <c r="D81" s="295" t="s">
        <v>511</v>
      </c>
      <c r="E81" s="286"/>
      <c r="F81" s="328"/>
      <c r="G81" s="273" t="s">
        <v>104</v>
      </c>
      <c r="H81" s="273" t="s">
        <v>105</v>
      </c>
      <c r="I81" s="273" t="s">
        <v>89</v>
      </c>
      <c r="J81" s="285" t="s">
        <v>512</v>
      </c>
      <c r="K81" s="113"/>
    </row>
    <row r="82" spans="1:11" s="84" customFormat="1" ht="30" x14ac:dyDescent="0.2">
      <c r="A82" s="179" t="s">
        <v>242</v>
      </c>
      <c r="B82" s="181"/>
      <c r="C82" s="180" t="s">
        <v>101</v>
      </c>
      <c r="D82" s="182" t="s">
        <v>243</v>
      </c>
      <c r="E82" s="183"/>
      <c r="F82" s="184"/>
      <c r="G82" s="185" t="s">
        <v>104</v>
      </c>
      <c r="H82" s="185" t="s">
        <v>105</v>
      </c>
      <c r="I82" s="185" t="s">
        <v>89</v>
      </c>
      <c r="J82" s="185" t="s">
        <v>244</v>
      </c>
      <c r="K82" s="113"/>
    </row>
    <row r="83" spans="1:11" s="84" customFormat="1" ht="45" x14ac:dyDescent="0.2">
      <c r="A83" s="305" t="s">
        <v>245</v>
      </c>
      <c r="B83" s="306"/>
      <c r="C83" s="307" t="s">
        <v>246</v>
      </c>
      <c r="D83" s="308" t="s">
        <v>247</v>
      </c>
      <c r="E83" s="309" t="s">
        <v>248</v>
      </c>
      <c r="F83" s="310"/>
      <c r="G83" s="311" t="s">
        <v>87</v>
      </c>
      <c r="H83" s="311" t="s">
        <v>158</v>
      </c>
      <c r="I83" s="311" t="s">
        <v>89</v>
      </c>
      <c r="J83" s="311" t="s">
        <v>249</v>
      </c>
      <c r="K83" s="113"/>
    </row>
    <row r="84" spans="1:11" s="84" customFormat="1" ht="30" x14ac:dyDescent="0.2">
      <c r="A84" s="172"/>
      <c r="B84" s="312"/>
      <c r="C84" s="312"/>
      <c r="D84" s="313"/>
      <c r="E84" s="176" t="s">
        <v>250</v>
      </c>
      <c r="F84" s="172"/>
      <c r="G84" s="172"/>
      <c r="H84" s="172"/>
      <c r="I84" s="172"/>
      <c r="J84" s="172"/>
      <c r="K84" s="113"/>
    </row>
    <row r="85" spans="1:11" s="84" customFormat="1" ht="15.75" x14ac:dyDescent="0.2">
      <c r="A85" s="172"/>
      <c r="B85" s="312"/>
      <c r="C85" s="312"/>
      <c r="D85" s="313"/>
      <c r="E85" s="176" t="s">
        <v>251</v>
      </c>
      <c r="F85" s="172"/>
      <c r="G85" s="172"/>
      <c r="H85" s="172"/>
      <c r="I85" s="172"/>
      <c r="J85" s="172"/>
      <c r="K85" s="113"/>
    </row>
    <row r="86" spans="1:11" s="84" customFormat="1" ht="15.75" x14ac:dyDescent="0.2">
      <c r="A86" s="314"/>
      <c r="B86" s="315"/>
      <c r="C86" s="315"/>
      <c r="D86" s="316"/>
      <c r="E86" s="317" t="s">
        <v>146</v>
      </c>
      <c r="F86" s="314" t="s">
        <v>252</v>
      </c>
      <c r="G86" s="314"/>
      <c r="H86" s="314"/>
      <c r="I86" s="314"/>
      <c r="J86" s="314"/>
      <c r="K86" s="113"/>
    </row>
    <row r="87" spans="1:11" s="84" customFormat="1" ht="30" x14ac:dyDescent="0.2">
      <c r="A87" s="179" t="s">
        <v>253</v>
      </c>
      <c r="B87" s="181"/>
      <c r="C87" s="180" t="s">
        <v>252</v>
      </c>
      <c r="D87" s="182" t="s">
        <v>254</v>
      </c>
      <c r="E87" s="183"/>
      <c r="F87" s="184"/>
      <c r="G87" s="185" t="s">
        <v>104</v>
      </c>
      <c r="H87" s="185" t="s">
        <v>105</v>
      </c>
      <c r="I87" s="185" t="s">
        <v>89</v>
      </c>
      <c r="J87" s="185" t="s">
        <v>255</v>
      </c>
      <c r="K87" s="113"/>
    </row>
    <row r="88" spans="1:11" s="84" customFormat="1" ht="45" x14ac:dyDescent="0.2">
      <c r="A88" s="171" t="s">
        <v>256</v>
      </c>
      <c r="B88" s="318"/>
      <c r="C88" s="312" t="s">
        <v>257</v>
      </c>
      <c r="D88" s="173" t="s">
        <v>258</v>
      </c>
      <c r="E88" s="309" t="s">
        <v>259</v>
      </c>
      <c r="F88" s="175" t="s">
        <v>260</v>
      </c>
      <c r="G88" s="172" t="s">
        <v>87</v>
      </c>
      <c r="H88" s="172" t="s">
        <v>120</v>
      </c>
      <c r="I88" s="172" t="s">
        <v>89</v>
      </c>
      <c r="J88" s="172" t="s">
        <v>261</v>
      </c>
      <c r="K88" s="113"/>
    </row>
    <row r="89" spans="1:11" s="84" customFormat="1" ht="15.75" x14ac:dyDescent="0.2">
      <c r="A89" s="171"/>
      <c r="B89" s="318"/>
      <c r="C89" s="312"/>
      <c r="D89" s="173"/>
      <c r="E89" s="176" t="s">
        <v>262</v>
      </c>
      <c r="F89" s="175" t="s">
        <v>260</v>
      </c>
      <c r="G89" s="172"/>
      <c r="H89" s="172"/>
      <c r="I89" s="172"/>
      <c r="J89" s="172"/>
      <c r="K89" s="113"/>
    </row>
    <row r="90" spans="1:11" s="84" customFormat="1" ht="15.75" x14ac:dyDescent="0.2">
      <c r="A90" s="171"/>
      <c r="B90" s="318"/>
      <c r="C90" s="312"/>
      <c r="D90" s="173"/>
      <c r="E90" s="176" t="s">
        <v>263</v>
      </c>
      <c r="F90" s="175" t="s">
        <v>260</v>
      </c>
      <c r="G90" s="172"/>
      <c r="H90" s="172"/>
      <c r="I90" s="172"/>
      <c r="J90" s="172"/>
      <c r="K90" s="113"/>
    </row>
    <row r="91" spans="1:11" s="84" customFormat="1" ht="15.75" x14ac:dyDescent="0.2">
      <c r="A91" s="171"/>
      <c r="B91" s="318"/>
      <c r="C91" s="312"/>
      <c r="D91" s="173"/>
      <c r="E91" s="176" t="s">
        <v>264</v>
      </c>
      <c r="F91" s="175" t="s">
        <v>260</v>
      </c>
      <c r="G91" s="172"/>
      <c r="H91" s="172"/>
      <c r="I91" s="172"/>
      <c r="J91" s="172"/>
      <c r="K91" s="113"/>
    </row>
    <row r="92" spans="1:11" s="84" customFormat="1" ht="30" x14ac:dyDescent="0.2">
      <c r="A92" s="171"/>
      <c r="B92" s="318"/>
      <c r="C92" s="312"/>
      <c r="D92" s="173"/>
      <c r="E92" s="176" t="s">
        <v>265</v>
      </c>
      <c r="F92" s="175" t="s">
        <v>260</v>
      </c>
      <c r="G92" s="172"/>
      <c r="H92" s="172"/>
      <c r="I92" s="172"/>
      <c r="J92" s="172"/>
      <c r="K92" s="113"/>
    </row>
    <row r="93" spans="1:11" s="84" customFormat="1" ht="15.75" x14ac:dyDescent="0.2">
      <c r="A93" s="171"/>
      <c r="B93" s="318"/>
      <c r="C93" s="312"/>
      <c r="D93" s="173"/>
      <c r="E93" s="176" t="s">
        <v>266</v>
      </c>
      <c r="F93" s="175" t="s">
        <v>260</v>
      </c>
      <c r="G93" s="172"/>
      <c r="H93" s="172"/>
      <c r="I93" s="172"/>
      <c r="J93" s="172"/>
      <c r="K93" s="113"/>
    </row>
    <row r="94" spans="1:11" s="84" customFormat="1" ht="15.75" x14ac:dyDescent="0.2">
      <c r="A94" s="171"/>
      <c r="B94" s="318"/>
      <c r="C94" s="312"/>
      <c r="D94" s="173"/>
      <c r="E94" s="176" t="s">
        <v>267</v>
      </c>
      <c r="F94" s="175" t="s">
        <v>260</v>
      </c>
      <c r="G94" s="172"/>
      <c r="H94" s="172"/>
      <c r="I94" s="172"/>
      <c r="J94" s="172"/>
      <c r="K94" s="113"/>
    </row>
    <row r="95" spans="1:11" s="84" customFormat="1" ht="15.75" x14ac:dyDescent="0.2">
      <c r="A95" s="171"/>
      <c r="B95" s="318"/>
      <c r="C95" s="312"/>
      <c r="D95" s="173"/>
      <c r="E95" s="176" t="s">
        <v>268</v>
      </c>
      <c r="F95" s="175" t="s">
        <v>260</v>
      </c>
      <c r="G95" s="172"/>
      <c r="H95" s="172"/>
      <c r="I95" s="172"/>
      <c r="J95" s="172"/>
      <c r="K95" s="113"/>
    </row>
    <row r="96" spans="1:11" s="84" customFormat="1" ht="15.75" x14ac:dyDescent="0.2">
      <c r="A96" s="171"/>
      <c r="B96" s="318"/>
      <c r="C96" s="312"/>
      <c r="D96" s="173"/>
      <c r="E96" s="176" t="s">
        <v>269</v>
      </c>
      <c r="F96" s="175" t="s">
        <v>260</v>
      </c>
      <c r="G96" s="172"/>
      <c r="H96" s="172"/>
      <c r="I96" s="172"/>
      <c r="J96" s="172"/>
      <c r="K96" s="113"/>
    </row>
    <row r="97" spans="1:11" s="84" customFormat="1" ht="15.75" x14ac:dyDescent="0.2">
      <c r="A97" s="171"/>
      <c r="B97" s="318"/>
      <c r="C97" s="312"/>
      <c r="D97" s="173"/>
      <c r="E97" s="177" t="s">
        <v>146</v>
      </c>
      <c r="F97" s="175" t="s">
        <v>270</v>
      </c>
      <c r="G97" s="172"/>
      <c r="H97" s="172"/>
      <c r="I97" s="172"/>
      <c r="J97" s="172"/>
      <c r="K97" s="113"/>
    </row>
    <row r="98" spans="1:11" s="84" customFormat="1" ht="30" x14ac:dyDescent="0.2">
      <c r="A98" s="179" t="s">
        <v>271</v>
      </c>
      <c r="B98" s="181"/>
      <c r="C98" s="180" t="s">
        <v>270</v>
      </c>
      <c r="D98" s="182" t="s">
        <v>272</v>
      </c>
      <c r="E98" s="183"/>
      <c r="F98" s="184"/>
      <c r="G98" s="185" t="s">
        <v>104</v>
      </c>
      <c r="H98" s="185" t="s">
        <v>105</v>
      </c>
      <c r="I98" s="185" t="s">
        <v>89</v>
      </c>
      <c r="J98" s="185" t="s">
        <v>273</v>
      </c>
      <c r="K98" s="113"/>
    </row>
    <row r="99" spans="1:11" s="84" customFormat="1" ht="30" x14ac:dyDescent="0.2">
      <c r="A99" s="305" t="s">
        <v>274</v>
      </c>
      <c r="B99" s="306"/>
      <c r="C99" s="307" t="s">
        <v>260</v>
      </c>
      <c r="D99" s="308" t="s">
        <v>275</v>
      </c>
      <c r="E99" s="309" t="s">
        <v>276</v>
      </c>
      <c r="F99" s="310"/>
      <c r="G99" s="311" t="s">
        <v>87</v>
      </c>
      <c r="H99" s="311" t="s">
        <v>158</v>
      </c>
      <c r="I99" s="311" t="s">
        <v>89</v>
      </c>
      <c r="J99" s="311" t="s">
        <v>277</v>
      </c>
      <c r="K99" s="113"/>
    </row>
    <row r="100" spans="1:11" s="84" customFormat="1" ht="15.75" x14ac:dyDescent="0.2">
      <c r="A100" s="171"/>
      <c r="B100" s="318"/>
      <c r="C100" s="312"/>
      <c r="D100" s="173"/>
      <c r="E100" s="176" t="s">
        <v>278</v>
      </c>
      <c r="F100" s="175" t="s">
        <v>279</v>
      </c>
      <c r="G100" s="172"/>
      <c r="H100" s="172"/>
      <c r="I100" s="172"/>
      <c r="J100" s="172"/>
      <c r="K100" s="113"/>
    </row>
    <row r="101" spans="1:11" s="84" customFormat="1" ht="15.75" x14ac:dyDescent="0.2">
      <c r="A101" s="319"/>
      <c r="B101" s="320"/>
      <c r="C101" s="321"/>
      <c r="D101" s="322"/>
      <c r="E101" s="317" t="s">
        <v>280</v>
      </c>
      <c r="F101" s="323" t="s">
        <v>279</v>
      </c>
      <c r="G101" s="324"/>
      <c r="H101" s="324"/>
      <c r="I101" s="324"/>
      <c r="J101" s="324"/>
      <c r="K101" s="113"/>
    </row>
    <row r="102" spans="1:11" s="84" customFormat="1" ht="30" x14ac:dyDescent="0.2">
      <c r="A102" s="171" t="s">
        <v>281</v>
      </c>
      <c r="B102" s="325"/>
      <c r="C102" s="312" t="s">
        <v>279</v>
      </c>
      <c r="D102" s="173" t="s">
        <v>282</v>
      </c>
      <c r="E102" s="313"/>
      <c r="F102" s="175"/>
      <c r="G102" s="172" t="s">
        <v>104</v>
      </c>
      <c r="H102" s="172" t="s">
        <v>105</v>
      </c>
      <c r="I102" s="172" t="s">
        <v>89</v>
      </c>
      <c r="J102" s="172" t="s">
        <v>283</v>
      </c>
      <c r="K102" s="113"/>
    </row>
    <row r="103" spans="1:11" s="84" customFormat="1" ht="30" x14ac:dyDescent="0.2">
      <c r="A103" s="305" t="s">
        <v>284</v>
      </c>
      <c r="B103" s="306"/>
      <c r="C103" s="307" t="s">
        <v>179</v>
      </c>
      <c r="D103" s="308" t="s">
        <v>285</v>
      </c>
      <c r="E103" s="309" t="s">
        <v>157</v>
      </c>
      <c r="F103" s="310"/>
      <c r="G103" s="311" t="s">
        <v>87</v>
      </c>
      <c r="H103" s="311" t="s">
        <v>158</v>
      </c>
      <c r="I103" s="311" t="s">
        <v>89</v>
      </c>
      <c r="J103" s="311" t="s">
        <v>286</v>
      </c>
      <c r="K103" s="113"/>
    </row>
    <row r="104" spans="1:11" s="84" customFormat="1" ht="15.75" x14ac:dyDescent="0.2">
      <c r="A104" s="171"/>
      <c r="B104" s="318"/>
      <c r="C104" s="312"/>
      <c r="D104" s="173"/>
      <c r="E104" s="177" t="s">
        <v>287</v>
      </c>
      <c r="F104" s="175"/>
      <c r="G104" s="172"/>
      <c r="H104" s="172"/>
      <c r="I104" s="172"/>
      <c r="J104" s="172"/>
      <c r="K104" s="113"/>
    </row>
    <row r="105" spans="1:11" s="84" customFormat="1" ht="30" x14ac:dyDescent="0.2">
      <c r="A105" s="305" t="s">
        <v>288</v>
      </c>
      <c r="B105" s="306"/>
      <c r="C105" s="307" t="s">
        <v>289</v>
      </c>
      <c r="D105" s="308" t="s">
        <v>290</v>
      </c>
      <c r="E105" s="309" t="s">
        <v>157</v>
      </c>
      <c r="F105" s="310"/>
      <c r="G105" s="311" t="s">
        <v>87</v>
      </c>
      <c r="H105" s="311" t="s">
        <v>158</v>
      </c>
      <c r="I105" s="311" t="s">
        <v>89</v>
      </c>
      <c r="J105" s="311" t="s">
        <v>291</v>
      </c>
      <c r="K105" s="113"/>
    </row>
    <row r="106" spans="1:11" s="84" customFormat="1" ht="15.75" x14ac:dyDescent="0.2">
      <c r="A106" s="171"/>
      <c r="B106" s="318"/>
      <c r="C106" s="312"/>
      <c r="D106" s="173"/>
      <c r="E106" s="176" t="s">
        <v>287</v>
      </c>
      <c r="F106" s="175"/>
      <c r="G106" s="172"/>
      <c r="H106" s="172"/>
      <c r="I106" s="172"/>
      <c r="J106" s="172"/>
      <c r="K106" s="113"/>
    </row>
    <row r="107" spans="1:11" s="84" customFormat="1" ht="30" x14ac:dyDescent="0.2">
      <c r="A107" s="186" t="s">
        <v>347</v>
      </c>
      <c r="B107" s="188"/>
      <c r="C107" s="187"/>
      <c r="D107" s="189" t="s">
        <v>348</v>
      </c>
      <c r="E107" s="190" t="s">
        <v>157</v>
      </c>
      <c r="F107" s="191"/>
      <c r="G107" s="192" t="s">
        <v>87</v>
      </c>
      <c r="H107" s="192" t="s">
        <v>158</v>
      </c>
      <c r="I107" s="192" t="s">
        <v>89</v>
      </c>
      <c r="J107" s="192" t="s">
        <v>349</v>
      </c>
      <c r="K107" s="113"/>
    </row>
    <row r="108" spans="1:11" s="84" customFormat="1" ht="15.75" x14ac:dyDescent="0.2">
      <c r="A108" s="193"/>
      <c r="B108" s="195"/>
      <c r="C108" s="194"/>
      <c r="D108" s="196"/>
      <c r="E108" s="197" t="s">
        <v>350</v>
      </c>
      <c r="F108" s="198" t="s">
        <v>126</v>
      </c>
      <c r="G108" s="199"/>
      <c r="H108" s="199"/>
      <c r="I108" s="199"/>
      <c r="J108" s="199"/>
      <c r="K108" s="113"/>
    </row>
    <row r="109" spans="1:11" s="84" customFormat="1" ht="15.75" x14ac:dyDescent="0.2">
      <c r="A109" s="200"/>
      <c r="B109" s="202"/>
      <c r="C109" s="201"/>
      <c r="D109" s="203"/>
      <c r="E109" s="204" t="s">
        <v>287</v>
      </c>
      <c r="F109" s="205" t="s">
        <v>126</v>
      </c>
      <c r="G109" s="206"/>
      <c r="H109" s="206"/>
      <c r="I109" s="206"/>
      <c r="J109" s="206"/>
      <c r="K109" s="113"/>
    </row>
    <row r="110" spans="1:11" s="84" customFormat="1" ht="30" x14ac:dyDescent="0.2">
      <c r="A110" s="207" t="s">
        <v>351</v>
      </c>
      <c r="B110" s="209"/>
      <c r="C110" s="208" t="s">
        <v>126</v>
      </c>
      <c r="D110" s="210" t="s">
        <v>352</v>
      </c>
      <c r="E110" s="211"/>
      <c r="F110" s="212"/>
      <c r="G110" s="213" t="s">
        <v>104</v>
      </c>
      <c r="H110" s="213" t="s">
        <v>105</v>
      </c>
      <c r="I110" s="213" t="s">
        <v>89</v>
      </c>
      <c r="J110" s="213" t="s">
        <v>353</v>
      </c>
      <c r="K110" s="113"/>
    </row>
    <row r="111" spans="1:11" s="84" customFormat="1" ht="30" x14ac:dyDescent="0.2">
      <c r="A111" s="114" t="s">
        <v>355</v>
      </c>
      <c r="B111" s="116"/>
      <c r="C111" s="115"/>
      <c r="D111" s="117" t="s">
        <v>356</v>
      </c>
      <c r="E111" s="118" t="s">
        <v>357</v>
      </c>
      <c r="F111" s="115" t="s">
        <v>358</v>
      </c>
      <c r="G111" s="119" t="s">
        <v>87</v>
      </c>
      <c r="H111" s="119" t="s">
        <v>120</v>
      </c>
      <c r="I111" s="120" t="s">
        <v>89</v>
      </c>
      <c r="J111" s="119" t="s">
        <v>359</v>
      </c>
      <c r="K111" s="113"/>
    </row>
    <row r="112" spans="1:11" s="84" customFormat="1" ht="15.75" x14ac:dyDescent="0.2">
      <c r="A112" s="121"/>
      <c r="B112" s="123"/>
      <c r="C112" s="122"/>
      <c r="D112" s="124"/>
      <c r="E112" s="125" t="s">
        <v>531</v>
      </c>
      <c r="F112" s="126" t="s">
        <v>358</v>
      </c>
      <c r="G112" s="120"/>
      <c r="H112" s="120"/>
      <c r="I112" s="120"/>
      <c r="J112" s="120"/>
      <c r="K112" s="113"/>
    </row>
    <row r="113" spans="1:11" s="84" customFormat="1" ht="15.75" x14ac:dyDescent="0.2">
      <c r="A113" s="121"/>
      <c r="B113" s="123"/>
      <c r="C113" s="122"/>
      <c r="D113" s="124"/>
      <c r="E113" s="125" t="s">
        <v>532</v>
      </c>
      <c r="F113" s="126" t="s">
        <v>246</v>
      </c>
      <c r="G113" s="120"/>
      <c r="H113" s="120"/>
      <c r="I113" s="120"/>
      <c r="J113" s="120"/>
      <c r="K113" s="113"/>
    </row>
    <row r="114" spans="1:11" s="84" customFormat="1" ht="15.75" x14ac:dyDescent="0.2">
      <c r="A114" s="121"/>
      <c r="B114" s="123"/>
      <c r="C114" s="122"/>
      <c r="D114" s="124"/>
      <c r="E114" s="127" t="s">
        <v>360</v>
      </c>
      <c r="F114" s="126" t="s">
        <v>246</v>
      </c>
      <c r="G114" s="120"/>
      <c r="H114" s="120"/>
      <c r="I114" s="120"/>
      <c r="J114" s="120"/>
      <c r="K114" s="113"/>
    </row>
    <row r="115" spans="1:11" s="84" customFormat="1" ht="15.75" x14ac:dyDescent="0.2">
      <c r="A115" s="121"/>
      <c r="B115" s="123"/>
      <c r="C115" s="122"/>
      <c r="D115" s="124"/>
      <c r="E115" s="127" t="s">
        <v>361</v>
      </c>
      <c r="F115" s="126" t="s">
        <v>246</v>
      </c>
      <c r="G115" s="120"/>
      <c r="H115" s="120"/>
      <c r="I115" s="120"/>
      <c r="J115" s="120"/>
      <c r="K115" s="113"/>
    </row>
    <row r="116" spans="1:11" s="84" customFormat="1" ht="15.75" x14ac:dyDescent="0.2">
      <c r="A116" s="120"/>
      <c r="B116" s="122"/>
      <c r="C116" s="122"/>
      <c r="D116" s="128"/>
      <c r="E116" s="127" t="s">
        <v>100</v>
      </c>
      <c r="F116" s="126" t="s">
        <v>362</v>
      </c>
      <c r="G116" s="120"/>
      <c r="H116" s="120"/>
      <c r="I116" s="120"/>
      <c r="J116" s="120"/>
      <c r="K116" s="113"/>
    </row>
    <row r="117" spans="1:11" s="84" customFormat="1" ht="30" x14ac:dyDescent="0.2">
      <c r="A117" s="129" t="s">
        <v>363</v>
      </c>
      <c r="B117" s="131"/>
      <c r="C117" s="130" t="s">
        <v>206</v>
      </c>
      <c r="D117" s="132" t="s">
        <v>364</v>
      </c>
      <c r="E117" s="133"/>
      <c r="F117" s="134"/>
      <c r="G117" s="135" t="s">
        <v>104</v>
      </c>
      <c r="H117" s="135" t="s">
        <v>105</v>
      </c>
      <c r="I117" s="135" t="s">
        <v>89</v>
      </c>
      <c r="J117" s="135" t="s">
        <v>365</v>
      </c>
      <c r="K117" s="113"/>
    </row>
    <row r="118" spans="1:11" s="84" customFormat="1" ht="30" x14ac:dyDescent="0.2">
      <c r="A118" s="120" t="s">
        <v>366</v>
      </c>
      <c r="B118" s="122"/>
      <c r="C118" s="122" t="s">
        <v>126</v>
      </c>
      <c r="D118" s="128" t="s">
        <v>367</v>
      </c>
      <c r="E118" s="125" t="s">
        <v>368</v>
      </c>
      <c r="F118" s="122"/>
      <c r="G118" s="120" t="s">
        <v>104</v>
      </c>
      <c r="H118" s="120" t="s">
        <v>120</v>
      </c>
      <c r="I118" s="120" t="s">
        <v>369</v>
      </c>
      <c r="J118" s="120" t="s">
        <v>370</v>
      </c>
      <c r="K118" s="113"/>
    </row>
    <row r="119" spans="1:11" s="84" customFormat="1" ht="30" x14ac:dyDescent="0.2">
      <c r="A119" s="120"/>
      <c r="B119" s="122"/>
      <c r="C119" s="122"/>
      <c r="D119" s="128"/>
      <c r="E119" s="125" t="s">
        <v>371</v>
      </c>
      <c r="F119" s="122"/>
      <c r="G119" s="120"/>
      <c r="H119" s="120"/>
      <c r="I119" s="120" t="s">
        <v>89</v>
      </c>
      <c r="J119" s="120"/>
      <c r="K119" s="113"/>
    </row>
    <row r="120" spans="1:11" s="84" customFormat="1" ht="15.75" x14ac:dyDescent="0.2">
      <c r="A120" s="120"/>
      <c r="B120" s="122"/>
      <c r="C120" s="122"/>
      <c r="D120" s="128"/>
      <c r="E120" s="125" t="s">
        <v>372</v>
      </c>
      <c r="F120" s="122"/>
      <c r="G120" s="120"/>
      <c r="H120" s="120"/>
      <c r="I120" s="120"/>
      <c r="J120" s="120"/>
      <c r="K120" s="113"/>
    </row>
    <row r="121" spans="1:11" s="84" customFormat="1" ht="15.75" x14ac:dyDescent="0.2">
      <c r="A121" s="120"/>
      <c r="B121" s="122"/>
      <c r="C121" s="122"/>
      <c r="D121" s="128"/>
      <c r="E121" s="125" t="s">
        <v>373</v>
      </c>
      <c r="F121" s="122"/>
      <c r="G121" s="120"/>
      <c r="H121" s="120"/>
      <c r="I121" s="121"/>
      <c r="J121" s="120"/>
      <c r="K121" s="113"/>
    </row>
    <row r="122" spans="1:11" s="84" customFormat="1" ht="15.75" x14ac:dyDescent="0.2">
      <c r="A122" s="120"/>
      <c r="B122" s="122"/>
      <c r="C122" s="122"/>
      <c r="D122" s="128"/>
      <c r="E122" s="125" t="s">
        <v>374</v>
      </c>
      <c r="F122" s="122"/>
      <c r="G122" s="120"/>
      <c r="H122" s="120"/>
      <c r="I122" s="121"/>
      <c r="J122" s="120"/>
      <c r="K122" s="113"/>
    </row>
    <row r="123" spans="1:11" s="84" customFormat="1" ht="15.75" x14ac:dyDescent="0.2">
      <c r="A123" s="120"/>
      <c r="B123" s="122"/>
      <c r="C123" s="122"/>
      <c r="D123" s="128"/>
      <c r="E123" s="125" t="s">
        <v>375</v>
      </c>
      <c r="F123" s="122"/>
      <c r="G123" s="120"/>
      <c r="H123" s="120"/>
      <c r="I123" s="121"/>
      <c r="J123" s="120"/>
      <c r="K123" s="113"/>
    </row>
    <row r="124" spans="1:11" s="84" customFormat="1" ht="15.75" x14ac:dyDescent="0.2">
      <c r="A124" s="120"/>
      <c r="B124" s="122"/>
      <c r="C124" s="122"/>
      <c r="D124" s="128"/>
      <c r="E124" s="127" t="s">
        <v>100</v>
      </c>
      <c r="F124" s="122" t="s">
        <v>101</v>
      </c>
      <c r="G124" s="120"/>
      <c r="H124" s="120"/>
      <c r="I124" s="121"/>
      <c r="J124" s="120"/>
      <c r="K124" s="113"/>
    </row>
    <row r="125" spans="1:11" s="84" customFormat="1" ht="30" x14ac:dyDescent="0.2">
      <c r="A125" s="129" t="s">
        <v>376</v>
      </c>
      <c r="B125" s="131"/>
      <c r="C125" s="130" t="s">
        <v>101</v>
      </c>
      <c r="D125" s="132" t="s">
        <v>377</v>
      </c>
      <c r="E125" s="133"/>
      <c r="F125" s="134"/>
      <c r="G125" s="135" t="s">
        <v>104</v>
      </c>
      <c r="H125" s="135" t="s">
        <v>105</v>
      </c>
      <c r="I125" s="135" t="s">
        <v>89</v>
      </c>
      <c r="J125" s="135" t="s">
        <v>378</v>
      </c>
      <c r="K125" s="113"/>
    </row>
    <row r="126" spans="1:11" s="84" customFormat="1" ht="30" x14ac:dyDescent="0.2">
      <c r="A126" s="121" t="s">
        <v>379</v>
      </c>
      <c r="B126" s="137"/>
      <c r="C126" s="141" t="s">
        <v>119</v>
      </c>
      <c r="D126" s="139" t="s">
        <v>380</v>
      </c>
      <c r="E126" s="140"/>
      <c r="F126" s="245"/>
      <c r="G126" s="120" t="s">
        <v>104</v>
      </c>
      <c r="H126" s="120" t="s">
        <v>105</v>
      </c>
      <c r="I126" s="120" t="s">
        <v>89</v>
      </c>
      <c r="J126" s="120" t="s">
        <v>381</v>
      </c>
      <c r="K126" s="113"/>
    </row>
    <row r="127" spans="1:11" s="84" customFormat="1" ht="45" x14ac:dyDescent="0.2">
      <c r="A127" s="119" t="s">
        <v>382</v>
      </c>
      <c r="B127" s="115"/>
      <c r="C127" s="115" t="s">
        <v>246</v>
      </c>
      <c r="D127" s="136" t="s">
        <v>383</v>
      </c>
      <c r="E127" s="125" t="s">
        <v>384</v>
      </c>
      <c r="F127" s="115"/>
      <c r="G127" s="119" t="s">
        <v>87</v>
      </c>
      <c r="H127" s="119" t="s">
        <v>120</v>
      </c>
      <c r="I127" s="119" t="s">
        <v>369</v>
      </c>
      <c r="J127" s="119" t="s">
        <v>385</v>
      </c>
      <c r="K127" s="113"/>
    </row>
    <row r="128" spans="1:11" s="84" customFormat="1" ht="15.75" x14ac:dyDescent="0.2">
      <c r="A128" s="120"/>
      <c r="B128" s="122"/>
      <c r="C128" s="122"/>
      <c r="D128" s="128"/>
      <c r="E128" s="125" t="s">
        <v>386</v>
      </c>
      <c r="F128" s="122"/>
      <c r="G128" s="120"/>
      <c r="H128" s="120"/>
      <c r="I128" s="120" t="s">
        <v>89</v>
      </c>
      <c r="J128" s="120"/>
      <c r="K128" s="113"/>
    </row>
    <row r="129" spans="1:11" s="84" customFormat="1" ht="15.75" x14ac:dyDescent="0.2">
      <c r="A129" s="120"/>
      <c r="B129" s="122"/>
      <c r="C129" s="122"/>
      <c r="D129" s="128"/>
      <c r="E129" s="125" t="s">
        <v>387</v>
      </c>
      <c r="F129" s="122"/>
      <c r="G129" s="120"/>
      <c r="H129" s="120"/>
      <c r="I129" s="120"/>
      <c r="J129" s="120"/>
      <c r="K129" s="113"/>
    </row>
    <row r="130" spans="1:11" s="84" customFormat="1" ht="15.75" x14ac:dyDescent="0.2">
      <c r="A130" s="120"/>
      <c r="B130" s="122"/>
      <c r="C130" s="122"/>
      <c r="D130" s="128"/>
      <c r="E130" s="125" t="s">
        <v>388</v>
      </c>
      <c r="F130" s="122"/>
      <c r="G130" s="120"/>
      <c r="H130" s="120"/>
      <c r="I130" s="120"/>
      <c r="J130" s="120"/>
      <c r="K130" s="113"/>
    </row>
    <row r="131" spans="1:11" s="84" customFormat="1" ht="15.75" x14ac:dyDescent="0.2">
      <c r="A131" s="120"/>
      <c r="B131" s="122"/>
      <c r="C131" s="122"/>
      <c r="D131" s="128"/>
      <c r="E131" s="125" t="s">
        <v>389</v>
      </c>
      <c r="F131" s="122"/>
      <c r="G131" s="120"/>
      <c r="H131" s="120"/>
      <c r="I131" s="120"/>
      <c r="J131" s="120"/>
      <c r="K131" s="113"/>
    </row>
    <row r="132" spans="1:11" s="84" customFormat="1" ht="15.75" x14ac:dyDescent="0.2">
      <c r="A132" s="120"/>
      <c r="B132" s="122"/>
      <c r="C132" s="122"/>
      <c r="D132" s="128"/>
      <c r="E132" s="125" t="s">
        <v>390</v>
      </c>
      <c r="F132" s="122"/>
      <c r="G132" s="120"/>
      <c r="H132" s="120"/>
      <c r="I132" s="120"/>
      <c r="J132" s="120"/>
      <c r="K132" s="113"/>
    </row>
    <row r="133" spans="1:11" s="84" customFormat="1" ht="30" x14ac:dyDescent="0.2">
      <c r="A133" s="120"/>
      <c r="B133" s="122"/>
      <c r="C133" s="122"/>
      <c r="D133" s="128"/>
      <c r="E133" s="125" t="s">
        <v>391</v>
      </c>
      <c r="F133" s="122"/>
      <c r="G133" s="120"/>
      <c r="H133" s="120"/>
      <c r="I133" s="120"/>
      <c r="J133" s="120"/>
      <c r="K133" s="113"/>
    </row>
    <row r="134" spans="1:11" s="84" customFormat="1" ht="15.75" x14ac:dyDescent="0.2">
      <c r="A134" s="141"/>
      <c r="B134" s="138"/>
      <c r="C134" s="138"/>
      <c r="D134" s="140"/>
      <c r="E134" s="170" t="s">
        <v>146</v>
      </c>
      <c r="F134" s="138" t="s">
        <v>257</v>
      </c>
      <c r="G134" s="141"/>
      <c r="H134" s="141"/>
      <c r="I134" s="141"/>
      <c r="J134" s="141"/>
      <c r="K134" s="113"/>
    </row>
    <row r="135" spans="1:11" s="142" customFormat="1" ht="30" x14ac:dyDescent="0.2">
      <c r="A135" s="121" t="s">
        <v>392</v>
      </c>
      <c r="B135" s="123"/>
      <c r="C135" s="122" t="s">
        <v>257</v>
      </c>
      <c r="D135" s="124" t="s">
        <v>393</v>
      </c>
      <c r="E135" s="128"/>
      <c r="F135" s="130"/>
      <c r="G135" s="119" t="s">
        <v>104</v>
      </c>
      <c r="H135" s="119" t="s">
        <v>105</v>
      </c>
      <c r="I135" s="119" t="s">
        <v>89</v>
      </c>
      <c r="J135" s="119" t="s">
        <v>394</v>
      </c>
    </row>
    <row r="136" spans="1:11" s="142" customFormat="1" ht="30" x14ac:dyDescent="0.2">
      <c r="A136" s="143" t="s">
        <v>533</v>
      </c>
      <c r="B136" s="144"/>
      <c r="C136" s="144"/>
      <c r="D136" s="145" t="s">
        <v>534</v>
      </c>
      <c r="E136" s="145" t="s">
        <v>535</v>
      </c>
      <c r="F136" s="146" t="s">
        <v>206</v>
      </c>
      <c r="G136" s="143" t="s">
        <v>87</v>
      </c>
      <c r="H136" s="143" t="s">
        <v>120</v>
      </c>
      <c r="I136" s="143" t="s">
        <v>89</v>
      </c>
      <c r="J136" s="143" t="s">
        <v>536</v>
      </c>
    </row>
    <row r="137" spans="1:11" s="142" customFormat="1" ht="15.75" x14ac:dyDescent="0.2">
      <c r="A137" s="147"/>
      <c r="B137" s="147"/>
      <c r="C137" s="147"/>
      <c r="D137" s="148"/>
      <c r="E137" s="149" t="s">
        <v>537</v>
      </c>
      <c r="F137" s="146" t="s">
        <v>538</v>
      </c>
      <c r="G137" s="150"/>
      <c r="H137" s="150"/>
      <c r="I137" s="150"/>
      <c r="J137" s="150"/>
    </row>
    <row r="138" spans="1:11" s="142" customFormat="1" ht="15.75" x14ac:dyDescent="0.2">
      <c r="A138" s="147"/>
      <c r="B138" s="147"/>
      <c r="C138" s="147"/>
      <c r="D138" s="148"/>
      <c r="E138" s="149" t="s">
        <v>539</v>
      </c>
      <c r="F138" s="146" t="s">
        <v>206</v>
      </c>
      <c r="G138" s="150"/>
      <c r="H138" s="150"/>
      <c r="I138" s="150"/>
      <c r="J138" s="150"/>
    </row>
    <row r="139" spans="1:11" s="142" customFormat="1" ht="15.75" x14ac:dyDescent="0.2">
      <c r="A139" s="147"/>
      <c r="B139" s="147"/>
      <c r="C139" s="147"/>
      <c r="D139" s="148"/>
      <c r="E139" s="149" t="s">
        <v>540</v>
      </c>
      <c r="F139" s="146" t="s">
        <v>206</v>
      </c>
      <c r="G139" s="150"/>
      <c r="H139" s="150"/>
      <c r="I139" s="150"/>
      <c r="J139" s="150"/>
    </row>
    <row r="140" spans="1:11" s="142" customFormat="1" ht="15.75" x14ac:dyDescent="0.2">
      <c r="A140" s="147"/>
      <c r="B140" s="147"/>
      <c r="C140" s="147"/>
      <c r="D140" s="148"/>
      <c r="E140" s="151" t="s">
        <v>541</v>
      </c>
      <c r="F140" s="146" t="s">
        <v>206</v>
      </c>
      <c r="G140" s="150"/>
      <c r="H140" s="150"/>
      <c r="I140" s="150"/>
      <c r="J140" s="150"/>
    </row>
    <row r="141" spans="1:11" s="113" customFormat="1" ht="15.75" x14ac:dyDescent="0.2">
      <c r="A141" s="147"/>
      <c r="B141" s="147"/>
      <c r="C141" s="147"/>
      <c r="D141" s="148"/>
      <c r="E141" s="149" t="s">
        <v>542</v>
      </c>
      <c r="F141" s="146" t="s">
        <v>206</v>
      </c>
      <c r="G141" s="150"/>
      <c r="H141" s="150"/>
      <c r="I141" s="150"/>
      <c r="J141" s="150"/>
    </row>
    <row r="142" spans="1:11" s="113" customFormat="1" ht="15.75" x14ac:dyDescent="0.2">
      <c r="A142" s="147"/>
      <c r="B142" s="147"/>
      <c r="C142" s="147"/>
      <c r="D142" s="148"/>
      <c r="E142" s="149" t="s">
        <v>543</v>
      </c>
      <c r="F142" s="146" t="s">
        <v>206</v>
      </c>
      <c r="G142" s="150"/>
      <c r="H142" s="150"/>
      <c r="I142" s="150"/>
      <c r="J142" s="150"/>
    </row>
    <row r="143" spans="1:11" s="113" customFormat="1" ht="15.75" x14ac:dyDescent="0.2">
      <c r="A143" s="147"/>
      <c r="B143" s="147"/>
      <c r="C143" s="147"/>
      <c r="D143" s="148"/>
      <c r="E143" s="149" t="s">
        <v>544</v>
      </c>
      <c r="F143" s="146" t="s">
        <v>206</v>
      </c>
      <c r="G143" s="150"/>
      <c r="H143" s="150"/>
      <c r="I143" s="150"/>
      <c r="J143" s="150"/>
    </row>
    <row r="144" spans="1:11" s="113" customFormat="1" ht="15.75" x14ac:dyDescent="0.2">
      <c r="A144" s="147"/>
      <c r="B144" s="147"/>
      <c r="C144" s="147"/>
      <c r="D144" s="148"/>
      <c r="E144" s="149" t="s">
        <v>545</v>
      </c>
      <c r="F144" s="146" t="s">
        <v>206</v>
      </c>
      <c r="G144" s="150"/>
      <c r="H144" s="150"/>
      <c r="I144" s="150"/>
      <c r="J144" s="150"/>
    </row>
    <row r="145" spans="1:11" s="113" customFormat="1" ht="15.75" x14ac:dyDescent="0.2">
      <c r="A145" s="147"/>
      <c r="B145" s="147"/>
      <c r="C145" s="147"/>
      <c r="D145" s="148"/>
      <c r="E145" s="151" t="s">
        <v>546</v>
      </c>
      <c r="F145" s="146"/>
      <c r="G145" s="150"/>
      <c r="H145" s="150"/>
      <c r="I145" s="150"/>
      <c r="J145" s="150"/>
    </row>
    <row r="146" spans="1:11" s="113" customFormat="1" ht="15.75" x14ac:dyDescent="0.2">
      <c r="A146" s="152"/>
      <c r="B146" s="152"/>
      <c r="C146" s="152"/>
      <c r="D146" s="153"/>
      <c r="E146" s="154" t="s">
        <v>146</v>
      </c>
      <c r="F146" s="155" t="s">
        <v>547</v>
      </c>
      <c r="G146" s="156"/>
      <c r="H146" s="156"/>
      <c r="I146" s="156"/>
      <c r="J146" s="156"/>
    </row>
    <row r="147" spans="1:11" ht="30" x14ac:dyDescent="0.2">
      <c r="A147" s="156" t="s">
        <v>548</v>
      </c>
      <c r="B147" s="157"/>
      <c r="C147" s="157" t="s">
        <v>126</v>
      </c>
      <c r="D147" s="158" t="s">
        <v>549</v>
      </c>
      <c r="E147" s="158"/>
      <c r="F147" s="159"/>
      <c r="G147" s="160" t="s">
        <v>104</v>
      </c>
      <c r="H147" s="160" t="s">
        <v>105</v>
      </c>
      <c r="I147" s="160" t="s">
        <v>89</v>
      </c>
      <c r="J147" s="160" t="s">
        <v>550</v>
      </c>
      <c r="K147" s="161"/>
    </row>
    <row r="148" spans="1:11" ht="45" x14ac:dyDescent="0.2">
      <c r="A148" s="156" t="s">
        <v>551</v>
      </c>
      <c r="B148" s="157"/>
      <c r="C148" s="157" t="s">
        <v>206</v>
      </c>
      <c r="D148" s="158" t="s">
        <v>552</v>
      </c>
      <c r="E148" s="158"/>
      <c r="F148" s="159"/>
      <c r="G148" s="160" t="s">
        <v>104</v>
      </c>
      <c r="H148" s="160" t="s">
        <v>105</v>
      </c>
      <c r="I148" s="160" t="s">
        <v>89</v>
      </c>
      <c r="J148" s="160" t="s">
        <v>553</v>
      </c>
    </row>
    <row r="149" spans="1:11" ht="30" x14ac:dyDescent="0.2">
      <c r="A149" s="249" t="s">
        <v>554</v>
      </c>
      <c r="B149" s="250"/>
      <c r="C149" s="250" t="s">
        <v>101</v>
      </c>
      <c r="D149" s="145" t="s">
        <v>555</v>
      </c>
      <c r="E149" s="151" t="s">
        <v>111</v>
      </c>
      <c r="F149" s="144"/>
      <c r="G149" s="143" t="s">
        <v>87</v>
      </c>
      <c r="H149" s="143" t="s">
        <v>158</v>
      </c>
      <c r="I149" s="143" t="s">
        <v>89</v>
      </c>
      <c r="J149" s="143" t="s">
        <v>556</v>
      </c>
    </row>
    <row r="150" spans="1:11" ht="15.75" x14ac:dyDescent="0.2">
      <c r="A150" s="251"/>
      <c r="B150" s="146"/>
      <c r="C150" s="146"/>
      <c r="D150" s="148"/>
      <c r="E150" s="151" t="s">
        <v>112</v>
      </c>
      <c r="F150" s="147"/>
      <c r="G150" s="150"/>
      <c r="H150" s="150"/>
      <c r="I150" s="150"/>
      <c r="J150" s="150"/>
    </row>
    <row r="151" spans="1:11" ht="15.75" x14ac:dyDescent="0.2">
      <c r="A151" s="251"/>
      <c r="B151" s="146"/>
      <c r="C151" s="146"/>
      <c r="D151" s="148"/>
      <c r="E151" s="151" t="s">
        <v>113</v>
      </c>
      <c r="F151" s="147"/>
      <c r="G151" s="150"/>
      <c r="H151" s="150"/>
      <c r="I151" s="150"/>
      <c r="J151" s="150"/>
    </row>
    <row r="152" spans="1:11" ht="15.75" x14ac:dyDescent="0.2">
      <c r="A152" s="251"/>
      <c r="B152" s="146"/>
      <c r="C152" s="146"/>
      <c r="D152" s="148"/>
      <c r="E152" s="151" t="s">
        <v>114</v>
      </c>
      <c r="F152" s="147"/>
      <c r="G152" s="150"/>
      <c r="H152" s="150"/>
      <c r="I152" s="150"/>
      <c r="J152" s="150"/>
    </row>
    <row r="153" spans="1:11" ht="15.75" x14ac:dyDescent="0.2">
      <c r="A153" s="268"/>
      <c r="B153" s="155"/>
      <c r="C153" s="155"/>
      <c r="D153" s="153"/>
      <c r="E153" s="154" t="s">
        <v>115</v>
      </c>
      <c r="F153" s="152"/>
      <c r="G153" s="156"/>
      <c r="H153" s="156"/>
      <c r="I153" s="156"/>
      <c r="J153" s="156"/>
    </row>
    <row r="154" spans="1:11" ht="30" x14ac:dyDescent="0.2">
      <c r="A154" s="251" t="s">
        <v>557</v>
      </c>
      <c r="B154" s="146"/>
      <c r="C154" s="146" t="s">
        <v>246</v>
      </c>
      <c r="D154" s="148" t="s">
        <v>558</v>
      </c>
      <c r="E154" s="269" t="s">
        <v>559</v>
      </c>
      <c r="F154" s="147"/>
      <c r="G154" s="150" t="s">
        <v>87</v>
      </c>
      <c r="H154" s="150" t="s">
        <v>158</v>
      </c>
      <c r="I154" s="150" t="s">
        <v>89</v>
      </c>
      <c r="J154" s="150" t="s">
        <v>560</v>
      </c>
    </row>
    <row r="155" spans="1:11" ht="15.75" x14ac:dyDescent="0.2">
      <c r="A155" s="150"/>
      <c r="B155" s="146"/>
      <c r="C155" s="146"/>
      <c r="D155" s="148"/>
      <c r="E155" s="151" t="s">
        <v>561</v>
      </c>
      <c r="F155" s="147"/>
      <c r="G155" s="150"/>
      <c r="H155" s="150"/>
      <c r="I155" s="150"/>
      <c r="J155" s="150"/>
    </row>
    <row r="156" spans="1:11" ht="15.75" x14ac:dyDescent="0.2">
      <c r="A156" s="150"/>
      <c r="B156" s="146"/>
      <c r="C156" s="146"/>
      <c r="D156" s="148"/>
      <c r="E156" s="151" t="s">
        <v>562</v>
      </c>
      <c r="F156" s="147"/>
      <c r="G156" s="150"/>
      <c r="H156" s="150"/>
      <c r="I156" s="150"/>
      <c r="J156" s="150"/>
    </row>
    <row r="157" spans="1:11" ht="15.75" x14ac:dyDescent="0.2">
      <c r="A157" s="150"/>
      <c r="B157" s="146"/>
      <c r="C157" s="146"/>
      <c r="D157" s="148"/>
      <c r="E157" s="151" t="s">
        <v>563</v>
      </c>
      <c r="F157" s="147"/>
      <c r="G157" s="150"/>
      <c r="H157" s="150"/>
      <c r="I157" s="150"/>
      <c r="J157" s="150"/>
    </row>
    <row r="158" spans="1:11" ht="15.75" x14ac:dyDescent="0.2">
      <c r="A158" s="156"/>
      <c r="B158" s="155"/>
      <c r="C158" s="155"/>
      <c r="D158" s="153"/>
      <c r="E158" s="154" t="s">
        <v>146</v>
      </c>
      <c r="F158" s="152"/>
      <c r="G158" s="156"/>
      <c r="H158" s="156"/>
      <c r="I158" s="156"/>
      <c r="J158" s="156"/>
    </row>
    <row r="159" spans="1:11" ht="30" x14ac:dyDescent="0.2">
      <c r="A159" s="163" t="s">
        <v>395</v>
      </c>
      <c r="B159" s="164"/>
      <c r="C159" s="164"/>
      <c r="D159" s="165" t="s">
        <v>396</v>
      </c>
      <c r="E159" s="165"/>
      <c r="F159" s="164"/>
      <c r="G159" s="166" t="s">
        <v>104</v>
      </c>
      <c r="H159" s="166" t="s">
        <v>105</v>
      </c>
      <c r="I159" s="166"/>
      <c r="J159" s="166" t="s">
        <v>397</v>
      </c>
    </row>
  </sheetData>
  <dataValidations count="3">
    <dataValidation type="list" allowBlank="1" showInputMessage="1" showErrorMessage="1" sqref="B2:B159" xr:uid="{00000000-0002-0000-0700-000000000000}">
      <formula1>benchmarks</formula1>
    </dataValidation>
    <dataValidation type="list" allowBlank="1" showInputMessage="1" showErrorMessage="1" sqref="H2:H159" xr:uid="{00000000-0002-0000-0700-000001000000}">
      <formula1>types</formula1>
    </dataValidation>
    <dataValidation type="list" allowBlank="1" showInputMessage="1" showErrorMessage="1" sqref="I128:I132 I119:I126 I134:I65320 I2:I117" xr:uid="{00000000-0002-0000-0700-000002000000}">
      <formula1>instructions</formula1>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153"/>
  <sheetViews>
    <sheetView showGridLines="0" zoomScale="90" zoomScaleNormal="90" workbookViewId="0">
      <pane ySplit="1" topLeftCell="A86" activePane="bottomLeft" state="frozen"/>
      <selection pane="bottomLeft" activeCell="A101" sqref="A101:XFD104"/>
    </sheetView>
  </sheetViews>
  <sheetFormatPr defaultColWidth="9.140625" defaultRowHeight="12.75" x14ac:dyDescent="0.2"/>
  <cols>
    <col min="1" max="1" width="17.85546875" style="167" customWidth="1"/>
    <col min="2" max="2" width="10.7109375" style="167" bestFit="1" customWidth="1"/>
    <col min="3" max="3" width="9.140625" style="167"/>
    <col min="4" max="4" width="58.42578125" style="168" customWidth="1"/>
    <col min="5" max="5" width="59" style="168" customWidth="1"/>
    <col min="6" max="6" width="9.5703125" style="169" customWidth="1"/>
    <col min="7" max="7" width="12.14062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s="66" customFormat="1" ht="47.25" x14ac:dyDescent="0.2">
      <c r="A1" s="63" t="s">
        <v>74</v>
      </c>
      <c r="B1" s="64" t="s">
        <v>75</v>
      </c>
      <c r="C1" s="64" t="s">
        <v>76</v>
      </c>
      <c r="D1" s="64" t="s">
        <v>77</v>
      </c>
      <c r="E1" s="64" t="s">
        <v>78</v>
      </c>
      <c r="F1" s="64" t="s">
        <v>79</v>
      </c>
      <c r="G1" s="164" t="s">
        <v>80</v>
      </c>
      <c r="H1" s="66" t="s">
        <v>81</v>
      </c>
      <c r="I1" s="64" t="s">
        <v>82</v>
      </c>
      <c r="J1" s="65" t="s">
        <v>83</v>
      </c>
    </row>
    <row r="2" spans="1:17" s="74" customFormat="1" ht="45" x14ac:dyDescent="0.2">
      <c r="A2" s="67" t="s">
        <v>84</v>
      </c>
      <c r="B2" s="69"/>
      <c r="C2" s="68"/>
      <c r="D2" s="70" t="s">
        <v>85</v>
      </c>
      <c r="E2" s="71" t="s">
        <v>86</v>
      </c>
      <c r="F2" s="72"/>
      <c r="G2" s="73" t="s">
        <v>87</v>
      </c>
      <c r="H2" s="73" t="s">
        <v>88</v>
      </c>
      <c r="I2" s="73" t="s">
        <v>89</v>
      </c>
      <c r="J2" s="73" t="s">
        <v>90</v>
      </c>
      <c r="Q2" s="75"/>
    </row>
    <row r="3" spans="1:17" s="74" customFormat="1" ht="15.75" x14ac:dyDescent="0.2">
      <c r="A3" s="76"/>
      <c r="B3" s="78"/>
      <c r="C3" s="77"/>
      <c r="D3" s="79"/>
      <c r="E3" s="71" t="s">
        <v>91</v>
      </c>
      <c r="F3" s="80"/>
      <c r="G3" s="81"/>
      <c r="H3" s="81"/>
      <c r="I3" s="81"/>
      <c r="J3" s="81"/>
      <c r="Q3" s="75"/>
    </row>
    <row r="4" spans="1:17" s="74" customFormat="1" ht="15.75" x14ac:dyDescent="0.2">
      <c r="A4" s="76"/>
      <c r="B4" s="78"/>
      <c r="C4" s="77"/>
      <c r="D4" s="79"/>
      <c r="E4" s="82" t="s">
        <v>92</v>
      </c>
      <c r="F4" s="83"/>
      <c r="G4" s="81"/>
      <c r="H4" s="81"/>
      <c r="I4" s="81"/>
      <c r="J4" s="81"/>
      <c r="Q4" s="84"/>
    </row>
    <row r="5" spans="1:17" s="84" customFormat="1" ht="15.75" x14ac:dyDescent="0.2">
      <c r="A5" s="76"/>
      <c r="B5" s="78"/>
      <c r="C5" s="77"/>
      <c r="D5" s="79"/>
      <c r="E5" s="82" t="s">
        <v>93</v>
      </c>
      <c r="F5" s="83"/>
      <c r="G5" s="81"/>
      <c r="H5" s="81"/>
      <c r="I5" s="81"/>
      <c r="J5" s="81"/>
    </row>
    <row r="6" spans="1:17" s="84" customFormat="1" ht="15.75" x14ac:dyDescent="0.2">
      <c r="A6" s="76"/>
      <c r="B6" s="78"/>
      <c r="C6" s="77"/>
      <c r="D6" s="79"/>
      <c r="E6" s="82" t="s">
        <v>94</v>
      </c>
      <c r="F6" s="83"/>
      <c r="G6" s="81"/>
      <c r="H6" s="81"/>
      <c r="I6" s="81"/>
      <c r="J6" s="81"/>
    </row>
    <row r="7" spans="1:17" s="84" customFormat="1" ht="15.75" x14ac:dyDescent="0.2">
      <c r="A7" s="76"/>
      <c r="B7" s="78"/>
      <c r="C7" s="77"/>
      <c r="D7" s="79"/>
      <c r="E7" s="82" t="s">
        <v>95</v>
      </c>
      <c r="F7" s="83"/>
      <c r="G7" s="81"/>
      <c r="H7" s="81"/>
      <c r="I7" s="81"/>
      <c r="J7" s="81"/>
    </row>
    <row r="8" spans="1:17" s="84" customFormat="1" ht="15.75" x14ac:dyDescent="0.2">
      <c r="A8" s="76"/>
      <c r="B8" s="78"/>
      <c r="C8" s="77"/>
      <c r="D8" s="79"/>
      <c r="E8" s="82" t="s">
        <v>96</v>
      </c>
      <c r="F8" s="83"/>
      <c r="G8" s="81"/>
      <c r="H8" s="81"/>
      <c r="I8" s="81"/>
      <c r="J8" s="81"/>
    </row>
    <row r="9" spans="1:17" s="84" customFormat="1" ht="15.75" x14ac:dyDescent="0.2">
      <c r="A9" s="76"/>
      <c r="B9" s="78"/>
      <c r="C9" s="77"/>
      <c r="D9" s="79"/>
      <c r="E9" s="71" t="s">
        <v>97</v>
      </c>
      <c r="F9" s="83"/>
      <c r="G9" s="81"/>
      <c r="H9" s="81"/>
      <c r="I9" s="81"/>
      <c r="J9" s="81"/>
    </row>
    <row r="10" spans="1:17" s="84" customFormat="1" ht="15.75" x14ac:dyDescent="0.2">
      <c r="A10" s="76"/>
      <c r="B10" s="78"/>
      <c r="C10" s="77"/>
      <c r="D10" s="79"/>
      <c r="E10" s="71" t="s">
        <v>98</v>
      </c>
      <c r="F10" s="83"/>
      <c r="G10" s="81"/>
      <c r="H10" s="81"/>
      <c r="I10" s="81"/>
      <c r="J10" s="81"/>
    </row>
    <row r="11" spans="1:17" s="74" customFormat="1" ht="15.75" x14ac:dyDescent="0.2">
      <c r="A11" s="76"/>
      <c r="B11" s="78"/>
      <c r="C11" s="77"/>
      <c r="D11" s="79"/>
      <c r="E11" s="82" t="s">
        <v>99</v>
      </c>
      <c r="F11" s="83"/>
      <c r="G11" s="81"/>
      <c r="H11" s="81"/>
      <c r="I11" s="81"/>
      <c r="J11" s="81"/>
      <c r="Q11" s="84"/>
    </row>
    <row r="12" spans="1:17" s="74" customFormat="1" ht="15.75" x14ac:dyDescent="0.2">
      <c r="A12" s="85"/>
      <c r="B12" s="87"/>
      <c r="C12" s="86"/>
      <c r="D12" s="88"/>
      <c r="E12" s="89" t="s">
        <v>100</v>
      </c>
      <c r="F12" s="90" t="s">
        <v>101</v>
      </c>
      <c r="G12" s="91"/>
      <c r="H12" s="91"/>
      <c r="I12" s="91"/>
      <c r="J12" s="91"/>
      <c r="Q12" s="84"/>
    </row>
    <row r="13" spans="1:17" s="74" customFormat="1" ht="30" x14ac:dyDescent="0.2">
      <c r="A13" s="92" t="s">
        <v>102</v>
      </c>
      <c r="B13" s="94"/>
      <c r="C13" s="93" t="s">
        <v>101</v>
      </c>
      <c r="D13" s="95" t="s">
        <v>103</v>
      </c>
      <c r="E13" s="96"/>
      <c r="F13" s="93"/>
      <c r="G13" s="97" t="s">
        <v>104</v>
      </c>
      <c r="H13" s="73" t="s">
        <v>105</v>
      </c>
      <c r="I13" s="97" t="s">
        <v>89</v>
      </c>
      <c r="J13" s="97" t="s">
        <v>106</v>
      </c>
      <c r="Q13" s="84"/>
    </row>
    <row r="14" spans="1:17" s="74" customFormat="1" ht="45" x14ac:dyDescent="0.2">
      <c r="A14" s="98" t="s">
        <v>107</v>
      </c>
      <c r="B14" s="99"/>
      <c r="C14" s="99"/>
      <c r="D14" s="100" t="s">
        <v>108</v>
      </c>
      <c r="E14" s="101" t="s">
        <v>109</v>
      </c>
      <c r="F14" s="99"/>
      <c r="G14" s="102" t="s">
        <v>87</v>
      </c>
      <c r="H14" s="102" t="s">
        <v>88</v>
      </c>
      <c r="I14" s="102"/>
      <c r="J14" s="102" t="s">
        <v>110</v>
      </c>
      <c r="Q14" s="84"/>
    </row>
    <row r="15" spans="1:17" s="74" customFormat="1" ht="15.75" x14ac:dyDescent="0.2">
      <c r="A15" s="103"/>
      <c r="B15" s="104"/>
      <c r="C15" s="104"/>
      <c r="D15" s="105"/>
      <c r="E15" s="106" t="s">
        <v>111</v>
      </c>
      <c r="F15" s="104"/>
      <c r="G15" s="107"/>
      <c r="H15" s="107"/>
      <c r="I15" s="107"/>
      <c r="J15" s="107"/>
      <c r="Q15" s="84"/>
    </row>
    <row r="16" spans="1:17" s="84" customFormat="1" ht="15.75" x14ac:dyDescent="0.2">
      <c r="A16" s="103"/>
      <c r="B16" s="104"/>
      <c r="C16" s="104"/>
      <c r="D16" s="105"/>
      <c r="E16" s="106" t="s">
        <v>112</v>
      </c>
      <c r="F16" s="104"/>
      <c r="G16" s="107"/>
      <c r="H16" s="107"/>
      <c r="I16" s="107"/>
      <c r="J16" s="107"/>
    </row>
    <row r="17" spans="1:10" s="84" customFormat="1" ht="15.75" x14ac:dyDescent="0.2">
      <c r="A17" s="103"/>
      <c r="B17" s="104"/>
      <c r="C17" s="104"/>
      <c r="D17" s="105"/>
      <c r="E17" s="106" t="s">
        <v>113</v>
      </c>
      <c r="F17" s="104"/>
      <c r="G17" s="107"/>
      <c r="H17" s="107"/>
      <c r="I17" s="107"/>
      <c r="J17" s="107"/>
    </row>
    <row r="18" spans="1:10" s="84" customFormat="1" ht="15.75" x14ac:dyDescent="0.2">
      <c r="A18" s="103"/>
      <c r="B18" s="104"/>
      <c r="C18" s="104"/>
      <c r="D18" s="105"/>
      <c r="E18" s="106" t="s">
        <v>114</v>
      </c>
      <c r="F18" s="104"/>
      <c r="G18" s="107"/>
      <c r="H18" s="107"/>
      <c r="I18" s="107"/>
      <c r="J18" s="107"/>
    </row>
    <row r="19" spans="1:10" s="84" customFormat="1" ht="15.75" x14ac:dyDescent="0.2">
      <c r="A19" s="108"/>
      <c r="B19" s="109"/>
      <c r="C19" s="109"/>
      <c r="D19" s="110"/>
      <c r="E19" s="111" t="s">
        <v>115</v>
      </c>
      <c r="F19" s="109"/>
      <c r="G19" s="112"/>
      <c r="H19" s="112"/>
      <c r="I19" s="112"/>
      <c r="J19" s="112"/>
    </row>
    <row r="20" spans="1:10" s="84" customFormat="1" ht="30" x14ac:dyDescent="0.2">
      <c r="A20" s="234" t="s">
        <v>432</v>
      </c>
      <c r="B20" s="235"/>
      <c r="C20" s="235"/>
      <c r="D20" s="236" t="s">
        <v>433</v>
      </c>
      <c r="E20" s="237" t="s">
        <v>434</v>
      </c>
      <c r="F20" s="235"/>
      <c r="G20" s="238" t="s">
        <v>87</v>
      </c>
      <c r="H20" s="238" t="s">
        <v>158</v>
      </c>
      <c r="I20" s="238" t="s">
        <v>89</v>
      </c>
      <c r="J20" s="238" t="s">
        <v>435</v>
      </c>
    </row>
    <row r="21" spans="1:10" s="84" customFormat="1" ht="15.75" x14ac:dyDescent="0.2">
      <c r="A21" s="234"/>
      <c r="B21" s="235"/>
      <c r="C21" s="235"/>
      <c r="D21" s="236"/>
      <c r="E21" s="239" t="s">
        <v>436</v>
      </c>
      <c r="F21" s="235"/>
      <c r="G21" s="238"/>
      <c r="H21" s="238"/>
      <c r="I21" s="238"/>
      <c r="J21" s="238"/>
    </row>
    <row r="22" spans="1:10" s="84" customFormat="1" ht="15.75" x14ac:dyDescent="0.2">
      <c r="A22" s="234"/>
      <c r="B22" s="235"/>
      <c r="C22" s="235"/>
      <c r="D22" s="236"/>
      <c r="E22" s="239" t="s">
        <v>437</v>
      </c>
      <c r="F22" s="235"/>
      <c r="G22" s="238"/>
      <c r="H22" s="238"/>
      <c r="I22" s="238"/>
      <c r="J22" s="238"/>
    </row>
    <row r="23" spans="1:10" s="84" customFormat="1" ht="15.75" x14ac:dyDescent="0.2">
      <c r="A23" s="234"/>
      <c r="B23" s="235"/>
      <c r="C23" s="235"/>
      <c r="D23" s="236"/>
      <c r="E23" s="240" t="s">
        <v>125</v>
      </c>
      <c r="F23" s="235" t="s">
        <v>126</v>
      </c>
      <c r="G23" s="238"/>
      <c r="H23" s="238"/>
      <c r="I23" s="238"/>
      <c r="J23" s="238"/>
    </row>
    <row r="24" spans="1:10" s="84" customFormat="1" ht="30" x14ac:dyDescent="0.2">
      <c r="A24" s="241" t="s">
        <v>438</v>
      </c>
      <c r="B24" s="242"/>
      <c r="C24" s="242" t="s">
        <v>126</v>
      </c>
      <c r="D24" s="243" t="s">
        <v>439</v>
      </c>
      <c r="E24" s="243"/>
      <c r="F24" s="242"/>
      <c r="G24" s="244" t="s">
        <v>104</v>
      </c>
      <c r="H24" s="244" t="s">
        <v>105</v>
      </c>
      <c r="I24" s="244" t="s">
        <v>89</v>
      </c>
      <c r="J24" s="244" t="s">
        <v>440</v>
      </c>
    </row>
    <row r="25" spans="1:10" s="84" customFormat="1" ht="30" x14ac:dyDescent="0.2">
      <c r="A25" s="214" t="s">
        <v>116</v>
      </c>
      <c r="B25" s="214"/>
      <c r="C25" s="214"/>
      <c r="D25" s="215" t="s">
        <v>117</v>
      </c>
      <c r="E25" s="216" t="s">
        <v>118</v>
      </c>
      <c r="F25" s="230" t="s">
        <v>119</v>
      </c>
      <c r="G25" s="214" t="s">
        <v>87</v>
      </c>
      <c r="H25" s="214" t="s">
        <v>120</v>
      </c>
      <c r="I25" s="214" t="s">
        <v>89</v>
      </c>
      <c r="J25" s="214" t="s">
        <v>121</v>
      </c>
    </row>
    <row r="26" spans="1:10" s="84" customFormat="1" ht="15.75" x14ac:dyDescent="0.2">
      <c r="A26" s="217"/>
      <c r="B26" s="217"/>
      <c r="C26" s="217"/>
      <c r="D26" s="218"/>
      <c r="E26" s="219" t="s">
        <v>122</v>
      </c>
      <c r="F26" s="229" t="s">
        <v>87</v>
      </c>
      <c r="G26" s="217"/>
      <c r="H26" s="217"/>
      <c r="I26" s="217"/>
      <c r="J26" s="217"/>
    </row>
    <row r="27" spans="1:10" s="84" customFormat="1" ht="15.75" x14ac:dyDescent="0.2">
      <c r="A27" s="217"/>
      <c r="B27" s="217"/>
      <c r="C27" s="217"/>
      <c r="D27" s="218"/>
      <c r="E27" s="219" t="s">
        <v>123</v>
      </c>
      <c r="F27" s="229" t="s">
        <v>124</v>
      </c>
      <c r="G27" s="217"/>
      <c r="H27" s="217"/>
      <c r="I27" s="217"/>
      <c r="J27" s="217"/>
    </row>
    <row r="28" spans="1:10" s="84" customFormat="1" ht="15.75" x14ac:dyDescent="0.2">
      <c r="A28" s="220"/>
      <c r="B28" s="220"/>
      <c r="C28" s="223"/>
      <c r="D28" s="221"/>
      <c r="E28" s="222" t="s">
        <v>125</v>
      </c>
      <c r="F28" s="223" t="s">
        <v>126</v>
      </c>
      <c r="G28" s="220"/>
      <c r="H28" s="220"/>
      <c r="I28" s="220"/>
      <c r="J28" s="220"/>
    </row>
    <row r="29" spans="1:10" s="84" customFormat="1" ht="30" x14ac:dyDescent="0.2">
      <c r="A29" s="220" t="s">
        <v>127</v>
      </c>
      <c r="B29" s="224"/>
      <c r="C29" s="224" t="s">
        <v>126</v>
      </c>
      <c r="D29" s="225" t="s">
        <v>128</v>
      </c>
      <c r="E29" s="225"/>
      <c r="F29" s="224"/>
      <c r="G29" s="226" t="s">
        <v>104</v>
      </c>
      <c r="H29" s="226" t="s">
        <v>105</v>
      </c>
      <c r="I29" s="226" t="s">
        <v>89</v>
      </c>
      <c r="J29" s="226" t="s">
        <v>129</v>
      </c>
    </row>
    <row r="30" spans="1:10" s="84" customFormat="1" ht="30" x14ac:dyDescent="0.2">
      <c r="A30" s="214" t="s">
        <v>130</v>
      </c>
      <c r="B30" s="227"/>
      <c r="C30" s="230" t="s">
        <v>119</v>
      </c>
      <c r="D30" s="215" t="s">
        <v>131</v>
      </c>
      <c r="E30" s="215" t="s">
        <v>132</v>
      </c>
      <c r="F30" s="214"/>
      <c r="G30" s="214" t="s">
        <v>87</v>
      </c>
      <c r="H30" s="214" t="s">
        <v>120</v>
      </c>
      <c r="I30" s="214" t="s">
        <v>89</v>
      </c>
      <c r="J30" s="214" t="s">
        <v>133</v>
      </c>
    </row>
    <row r="31" spans="1:10" s="84" customFormat="1" ht="15.75" x14ac:dyDescent="0.2">
      <c r="A31" s="217"/>
      <c r="B31" s="217"/>
      <c r="C31" s="229"/>
      <c r="D31" s="218"/>
      <c r="E31" s="219" t="s">
        <v>136</v>
      </c>
      <c r="F31" s="217"/>
      <c r="G31" s="217"/>
      <c r="H31" s="217"/>
      <c r="I31" s="217"/>
      <c r="J31" s="217"/>
    </row>
    <row r="32" spans="1:10" s="84" customFormat="1" ht="15.75" x14ac:dyDescent="0.2">
      <c r="A32" s="217"/>
      <c r="B32" s="217"/>
      <c r="C32" s="229"/>
      <c r="D32" s="218"/>
      <c r="E32" s="219" t="s">
        <v>137</v>
      </c>
      <c r="F32" s="217"/>
      <c r="G32" s="217"/>
      <c r="H32" s="217"/>
      <c r="I32" s="262"/>
      <c r="J32" s="217"/>
    </row>
    <row r="33" spans="1:10" s="84" customFormat="1" ht="15.75" x14ac:dyDescent="0.2">
      <c r="A33" s="217"/>
      <c r="B33" s="217"/>
      <c r="C33" s="229"/>
      <c r="D33" s="218"/>
      <c r="E33" s="219" t="s">
        <v>138</v>
      </c>
      <c r="F33" s="217"/>
      <c r="G33" s="217"/>
      <c r="H33" s="217"/>
      <c r="I33" s="217"/>
      <c r="J33" s="217"/>
    </row>
    <row r="34" spans="1:10" s="84" customFormat="1" ht="15.75" x14ac:dyDescent="0.2">
      <c r="A34" s="217"/>
      <c r="B34" s="217"/>
      <c r="C34" s="229"/>
      <c r="D34" s="218"/>
      <c r="E34" s="219" t="s">
        <v>139</v>
      </c>
      <c r="F34" s="217"/>
      <c r="G34" s="217"/>
      <c r="H34" s="217"/>
      <c r="I34" s="217"/>
      <c r="J34" s="217"/>
    </row>
    <row r="35" spans="1:10" s="84" customFormat="1" ht="15.75" x14ac:dyDescent="0.2">
      <c r="A35" s="217"/>
      <c r="B35" s="217"/>
      <c r="C35" s="229"/>
      <c r="D35" s="218"/>
      <c r="E35" s="219" t="s">
        <v>140</v>
      </c>
      <c r="F35" s="217"/>
      <c r="G35" s="217"/>
      <c r="H35" s="217"/>
      <c r="I35" s="217"/>
      <c r="J35" s="217"/>
    </row>
    <row r="36" spans="1:10" s="84" customFormat="1" ht="15.75" x14ac:dyDescent="0.2">
      <c r="A36" s="217"/>
      <c r="B36" s="217"/>
      <c r="C36" s="229"/>
      <c r="D36" s="218"/>
      <c r="E36" s="219" t="s">
        <v>141</v>
      </c>
      <c r="F36" s="217"/>
      <c r="G36" s="217"/>
      <c r="H36" s="217"/>
      <c r="I36" s="217"/>
      <c r="J36" s="217"/>
    </row>
    <row r="37" spans="1:10" s="84" customFormat="1" ht="15.75" x14ac:dyDescent="0.2">
      <c r="A37" s="217"/>
      <c r="B37" s="217"/>
      <c r="C37" s="229"/>
      <c r="D37" s="218"/>
      <c r="E37" s="219" t="s">
        <v>142</v>
      </c>
      <c r="F37" s="217"/>
      <c r="G37" s="217"/>
      <c r="H37" s="217"/>
      <c r="I37" s="217"/>
      <c r="J37" s="217"/>
    </row>
    <row r="38" spans="1:10" s="84" customFormat="1" ht="15.75" x14ac:dyDescent="0.2">
      <c r="A38" s="217"/>
      <c r="B38" s="217"/>
      <c r="C38" s="229"/>
      <c r="D38" s="218"/>
      <c r="E38" s="219" t="s">
        <v>144</v>
      </c>
      <c r="F38" s="217"/>
      <c r="G38" s="217"/>
      <c r="H38" s="217"/>
      <c r="I38" s="217"/>
      <c r="J38" s="217"/>
    </row>
    <row r="39" spans="1:10" s="84" customFormat="1" ht="15.75" x14ac:dyDescent="0.2">
      <c r="A39" s="217"/>
      <c r="B39" s="217"/>
      <c r="C39" s="229"/>
      <c r="D39" s="218"/>
      <c r="E39" s="228" t="s">
        <v>145</v>
      </c>
      <c r="F39" s="217"/>
      <c r="G39" s="217"/>
      <c r="H39" s="217"/>
      <c r="I39" s="217"/>
      <c r="J39" s="217"/>
    </row>
    <row r="40" spans="1:10" s="84" customFormat="1" ht="15.75" x14ac:dyDescent="0.2">
      <c r="A40" s="220"/>
      <c r="B40" s="220"/>
      <c r="C40" s="223"/>
      <c r="D40" s="221"/>
      <c r="E40" s="222" t="s">
        <v>146</v>
      </c>
      <c r="F40" s="223"/>
      <c r="G40" s="220"/>
      <c r="H40" s="220"/>
      <c r="I40" s="220"/>
      <c r="J40" s="220"/>
    </row>
    <row r="41" spans="1:10" s="84" customFormat="1" ht="30" x14ac:dyDescent="0.2">
      <c r="A41" s="214" t="s">
        <v>194</v>
      </c>
      <c r="B41" s="214"/>
      <c r="C41" s="230" t="s">
        <v>87</v>
      </c>
      <c r="D41" s="215" t="s">
        <v>195</v>
      </c>
      <c r="E41" s="215" t="s">
        <v>196</v>
      </c>
      <c r="F41" s="214"/>
      <c r="G41" s="214" t="s">
        <v>87</v>
      </c>
      <c r="H41" s="214" t="s">
        <v>120</v>
      </c>
      <c r="I41" s="214" t="s">
        <v>89</v>
      </c>
      <c r="J41" s="214" t="s">
        <v>197</v>
      </c>
    </row>
    <row r="42" spans="1:10" s="84" customFormat="1" ht="30" x14ac:dyDescent="0.2">
      <c r="A42" s="217"/>
      <c r="B42" s="217"/>
      <c r="C42" s="229"/>
      <c r="D42" s="218"/>
      <c r="E42" s="219" t="s">
        <v>198</v>
      </c>
      <c r="F42" s="217"/>
      <c r="G42" s="217"/>
      <c r="H42" s="217"/>
      <c r="I42" s="217"/>
      <c r="J42" s="217"/>
    </row>
    <row r="43" spans="1:10" s="84" customFormat="1" ht="15.75" x14ac:dyDescent="0.2">
      <c r="A43" s="217"/>
      <c r="B43" s="217"/>
      <c r="C43" s="229"/>
      <c r="D43" s="218"/>
      <c r="E43" s="219" t="s">
        <v>199</v>
      </c>
      <c r="F43" s="217"/>
      <c r="G43" s="217"/>
      <c r="H43" s="217"/>
      <c r="I43" s="217"/>
      <c r="J43" s="217"/>
    </row>
    <row r="44" spans="1:10" s="84" customFormat="1" ht="15.75" x14ac:dyDescent="0.2">
      <c r="A44" s="217"/>
      <c r="B44" s="217"/>
      <c r="C44" s="229"/>
      <c r="D44" s="218"/>
      <c r="E44" s="219" t="s">
        <v>200</v>
      </c>
      <c r="F44" s="217"/>
      <c r="G44" s="217"/>
      <c r="H44" s="217"/>
      <c r="I44" s="217"/>
      <c r="J44" s="217"/>
    </row>
    <row r="45" spans="1:10" s="84" customFormat="1" ht="15.75" x14ac:dyDescent="0.2">
      <c r="A45" s="217"/>
      <c r="B45" s="217"/>
      <c r="C45" s="229"/>
      <c r="D45" s="218"/>
      <c r="E45" s="219" t="s">
        <v>201</v>
      </c>
      <c r="F45" s="217"/>
      <c r="G45" s="217"/>
      <c r="H45" s="217"/>
      <c r="I45" s="217"/>
      <c r="J45" s="217"/>
    </row>
    <row r="46" spans="1:10" s="84" customFormat="1" ht="30" x14ac:dyDescent="0.2">
      <c r="A46" s="217"/>
      <c r="B46" s="217"/>
      <c r="C46" s="229"/>
      <c r="D46" s="218"/>
      <c r="E46" s="219" t="s">
        <v>202</v>
      </c>
      <c r="F46" s="217"/>
      <c r="G46" s="217"/>
      <c r="H46" s="217"/>
      <c r="I46" s="217"/>
      <c r="J46" s="217"/>
    </row>
    <row r="47" spans="1:10" s="84" customFormat="1" ht="15.75" x14ac:dyDescent="0.2">
      <c r="A47" s="217"/>
      <c r="B47" s="217"/>
      <c r="C47" s="229"/>
      <c r="D47" s="218"/>
      <c r="E47" s="219" t="s">
        <v>203</v>
      </c>
      <c r="F47" s="217"/>
      <c r="G47" s="217"/>
      <c r="H47" s="217"/>
      <c r="I47" s="217"/>
      <c r="J47" s="217"/>
    </row>
    <row r="48" spans="1:10" s="84" customFormat="1" ht="15.75" x14ac:dyDescent="0.2">
      <c r="A48" s="217"/>
      <c r="B48" s="217"/>
      <c r="C48" s="229"/>
      <c r="D48" s="218"/>
      <c r="E48" s="219" t="s">
        <v>204</v>
      </c>
      <c r="F48" s="217"/>
      <c r="G48" s="217"/>
      <c r="H48" s="217"/>
      <c r="I48" s="217"/>
      <c r="J48" s="217"/>
    </row>
    <row r="49" spans="1:11" s="84" customFormat="1" ht="15.75" x14ac:dyDescent="0.2">
      <c r="A49" s="217"/>
      <c r="B49" s="217"/>
      <c r="C49" s="229"/>
      <c r="D49" s="218"/>
      <c r="E49" s="219" t="s">
        <v>205</v>
      </c>
      <c r="F49" s="217"/>
      <c r="G49" s="217"/>
      <c r="H49" s="217"/>
      <c r="I49" s="217"/>
      <c r="J49" s="217"/>
    </row>
    <row r="50" spans="1:11" s="84" customFormat="1" ht="15.75" x14ac:dyDescent="0.2">
      <c r="A50" s="220"/>
      <c r="B50" s="220"/>
      <c r="C50" s="223"/>
      <c r="D50" s="221"/>
      <c r="E50" s="221" t="s">
        <v>146</v>
      </c>
      <c r="F50" s="223" t="s">
        <v>206</v>
      </c>
      <c r="G50" s="220"/>
      <c r="H50" s="220"/>
      <c r="I50" s="220"/>
      <c r="J50" s="220"/>
    </row>
    <row r="51" spans="1:11" s="84" customFormat="1" ht="30" x14ac:dyDescent="0.2">
      <c r="A51" s="217" t="s">
        <v>207</v>
      </c>
      <c r="B51" s="217"/>
      <c r="C51" s="229" t="s">
        <v>206</v>
      </c>
      <c r="D51" s="218" t="s">
        <v>208</v>
      </c>
      <c r="E51" s="218"/>
      <c r="F51" s="229"/>
      <c r="G51" s="217" t="s">
        <v>104</v>
      </c>
      <c r="H51" s="217" t="s">
        <v>105</v>
      </c>
      <c r="I51" s="217" t="s">
        <v>89</v>
      </c>
      <c r="J51" s="217" t="s">
        <v>209</v>
      </c>
      <c r="K51" s="113"/>
    </row>
    <row r="52" spans="1:11" s="84" customFormat="1" ht="30" x14ac:dyDescent="0.2">
      <c r="A52" s="214" t="s">
        <v>210</v>
      </c>
      <c r="B52" s="214"/>
      <c r="C52" s="230" t="s">
        <v>124</v>
      </c>
      <c r="D52" s="215" t="s">
        <v>211</v>
      </c>
      <c r="E52" s="215" t="s">
        <v>212</v>
      </c>
      <c r="F52" s="214"/>
      <c r="G52" s="214" t="s">
        <v>87</v>
      </c>
      <c r="H52" s="214" t="s">
        <v>120</v>
      </c>
      <c r="I52" s="214" t="s">
        <v>89</v>
      </c>
      <c r="J52" s="214" t="s">
        <v>213</v>
      </c>
      <c r="K52" s="113"/>
    </row>
    <row r="53" spans="1:11" s="84" customFormat="1" ht="30" x14ac:dyDescent="0.2">
      <c r="A53" s="217"/>
      <c r="B53" s="217"/>
      <c r="C53" s="229"/>
      <c r="D53" s="218"/>
      <c r="E53" s="219" t="s">
        <v>214</v>
      </c>
      <c r="F53" s="217"/>
      <c r="G53" s="217"/>
      <c r="H53" s="217"/>
      <c r="I53" s="217"/>
      <c r="J53" s="217"/>
      <c r="K53" s="113"/>
    </row>
    <row r="54" spans="1:11" s="84" customFormat="1" ht="15.75" x14ac:dyDescent="0.2">
      <c r="A54" s="217"/>
      <c r="B54" s="217"/>
      <c r="C54" s="229"/>
      <c r="D54" s="218"/>
      <c r="E54" s="219" t="s">
        <v>215</v>
      </c>
      <c r="F54" s="217"/>
      <c r="G54" s="217"/>
      <c r="H54" s="217"/>
      <c r="I54" s="217"/>
      <c r="J54" s="217"/>
      <c r="K54" s="113"/>
    </row>
    <row r="55" spans="1:11" s="84" customFormat="1" ht="15.75" x14ac:dyDescent="0.2">
      <c r="A55" s="217"/>
      <c r="B55" s="217"/>
      <c r="C55" s="229"/>
      <c r="D55" s="218"/>
      <c r="E55" s="228" t="s">
        <v>216</v>
      </c>
      <c r="F55" s="217"/>
      <c r="G55" s="217"/>
      <c r="H55" s="217"/>
      <c r="I55" s="217"/>
      <c r="J55" s="217"/>
      <c r="K55" s="113"/>
    </row>
    <row r="56" spans="1:11" s="84" customFormat="1" ht="15.75" x14ac:dyDescent="0.2">
      <c r="A56" s="220"/>
      <c r="B56" s="220"/>
      <c r="C56" s="220"/>
      <c r="D56" s="221"/>
      <c r="E56" s="222" t="s">
        <v>146</v>
      </c>
      <c r="F56" s="223"/>
      <c r="G56" s="220"/>
      <c r="H56" s="220"/>
      <c r="I56" s="220"/>
      <c r="J56" s="220"/>
      <c r="K56" s="113"/>
    </row>
    <row r="57" spans="1:11" s="84" customFormat="1" ht="45" x14ac:dyDescent="0.2">
      <c r="A57" s="171" t="s">
        <v>217</v>
      </c>
      <c r="B57" s="171"/>
      <c r="C57" s="172"/>
      <c r="D57" s="173" t="s">
        <v>218</v>
      </c>
      <c r="E57" s="174" t="s">
        <v>219</v>
      </c>
      <c r="F57" s="175"/>
      <c r="G57" s="172" t="s">
        <v>87</v>
      </c>
      <c r="H57" s="172" t="s">
        <v>88</v>
      </c>
      <c r="I57" s="172" t="s">
        <v>89</v>
      </c>
      <c r="J57" s="172" t="s">
        <v>220</v>
      </c>
      <c r="K57" s="113"/>
    </row>
    <row r="58" spans="1:11" s="84" customFormat="1" ht="15" x14ac:dyDescent="0.2">
      <c r="A58" s="171"/>
      <c r="B58" s="171"/>
      <c r="C58" s="172"/>
      <c r="D58" s="173"/>
      <c r="E58" s="176" t="s">
        <v>497</v>
      </c>
      <c r="F58" s="175"/>
      <c r="G58" s="172"/>
      <c r="H58" s="172"/>
      <c r="I58" s="172"/>
      <c r="J58" s="172"/>
      <c r="K58" s="113"/>
    </row>
    <row r="59" spans="1:11" s="84" customFormat="1" ht="15" x14ac:dyDescent="0.2">
      <c r="A59" s="171"/>
      <c r="B59" s="171"/>
      <c r="C59" s="172"/>
      <c r="D59" s="173"/>
      <c r="E59" s="176" t="s">
        <v>224</v>
      </c>
      <c r="F59" s="175"/>
      <c r="G59" s="172"/>
      <c r="H59" s="172"/>
      <c r="I59" s="172"/>
      <c r="J59" s="172"/>
      <c r="K59" s="113"/>
    </row>
    <row r="60" spans="1:11" s="84" customFormat="1" ht="15" x14ac:dyDescent="0.2">
      <c r="A60" s="171"/>
      <c r="B60" s="171"/>
      <c r="C60" s="172"/>
      <c r="D60" s="173"/>
      <c r="E60" s="176" t="s">
        <v>225</v>
      </c>
      <c r="F60" s="175"/>
      <c r="G60" s="172"/>
      <c r="H60" s="172"/>
      <c r="I60" s="172"/>
      <c r="J60" s="172"/>
      <c r="K60" s="113"/>
    </row>
    <row r="61" spans="1:11" s="84" customFormat="1" ht="15" x14ac:dyDescent="0.2">
      <c r="A61" s="171"/>
      <c r="B61" s="171"/>
      <c r="C61" s="172"/>
      <c r="D61" s="173"/>
      <c r="E61" s="176" t="s">
        <v>226</v>
      </c>
      <c r="F61" s="175"/>
      <c r="G61" s="172"/>
      <c r="H61" s="172"/>
      <c r="I61" s="172"/>
      <c r="J61" s="172"/>
      <c r="K61" s="113"/>
    </row>
    <row r="62" spans="1:11" s="84" customFormat="1" ht="30" x14ac:dyDescent="0.2">
      <c r="A62" s="171"/>
      <c r="B62" s="171"/>
      <c r="C62" s="172"/>
      <c r="D62" s="173"/>
      <c r="E62" s="176" t="s">
        <v>227</v>
      </c>
      <c r="F62" s="175"/>
      <c r="G62" s="172"/>
      <c r="H62" s="172"/>
      <c r="I62" s="172"/>
      <c r="J62" s="172"/>
      <c r="K62" s="113"/>
    </row>
    <row r="63" spans="1:11" s="84" customFormat="1" ht="15" x14ac:dyDescent="0.2">
      <c r="A63" s="171"/>
      <c r="B63" s="171"/>
      <c r="C63" s="172"/>
      <c r="D63" s="173"/>
      <c r="E63" s="176" t="s">
        <v>229</v>
      </c>
      <c r="F63" s="175"/>
      <c r="G63" s="172"/>
      <c r="H63" s="172"/>
      <c r="I63" s="172"/>
      <c r="J63" s="172"/>
      <c r="K63" s="113"/>
    </row>
    <row r="64" spans="1:11" s="84" customFormat="1" ht="15" x14ac:dyDescent="0.2">
      <c r="A64" s="171"/>
      <c r="B64" s="171"/>
      <c r="C64" s="172"/>
      <c r="D64" s="173"/>
      <c r="E64" s="176" t="s">
        <v>230</v>
      </c>
      <c r="F64" s="175"/>
      <c r="G64" s="172"/>
      <c r="H64" s="172"/>
      <c r="I64" s="172"/>
      <c r="J64" s="172"/>
      <c r="K64" s="113"/>
    </row>
    <row r="65" spans="1:11" s="84" customFormat="1" ht="15" x14ac:dyDescent="0.2">
      <c r="A65" s="171"/>
      <c r="B65" s="171"/>
      <c r="C65" s="172"/>
      <c r="D65" s="173"/>
      <c r="E65" s="176" t="s">
        <v>231</v>
      </c>
      <c r="F65" s="175"/>
      <c r="G65" s="172"/>
      <c r="H65" s="172"/>
      <c r="I65" s="172"/>
      <c r="J65" s="172"/>
      <c r="K65" s="113"/>
    </row>
    <row r="66" spans="1:11" s="84" customFormat="1" ht="15" x14ac:dyDescent="0.2">
      <c r="A66" s="171"/>
      <c r="B66" s="171"/>
      <c r="C66" s="172"/>
      <c r="D66" s="173"/>
      <c r="E66" s="177" t="s">
        <v>232</v>
      </c>
      <c r="F66" s="175"/>
      <c r="G66" s="172"/>
      <c r="H66" s="172"/>
      <c r="I66" s="172"/>
      <c r="J66" s="172"/>
      <c r="K66" s="113"/>
    </row>
    <row r="67" spans="1:11" s="84" customFormat="1" ht="15" x14ac:dyDescent="0.2">
      <c r="A67" s="171"/>
      <c r="B67" s="171"/>
      <c r="C67" s="172"/>
      <c r="D67" s="173"/>
      <c r="E67" s="176" t="s">
        <v>233</v>
      </c>
      <c r="F67" s="175"/>
      <c r="G67" s="172"/>
      <c r="H67" s="172"/>
      <c r="I67" s="172"/>
      <c r="J67" s="172"/>
      <c r="K67" s="113"/>
    </row>
    <row r="68" spans="1:11" s="84" customFormat="1" ht="15" x14ac:dyDescent="0.2">
      <c r="A68" s="171"/>
      <c r="B68" s="171"/>
      <c r="C68" s="172"/>
      <c r="D68" s="173"/>
      <c r="E68" s="176" t="s">
        <v>234</v>
      </c>
      <c r="F68" s="175"/>
      <c r="G68" s="172"/>
      <c r="H68" s="172"/>
      <c r="I68" s="172"/>
      <c r="J68" s="172"/>
      <c r="K68" s="113"/>
    </row>
    <row r="69" spans="1:11" s="84" customFormat="1" ht="15" x14ac:dyDescent="0.2">
      <c r="A69" s="171"/>
      <c r="B69" s="171"/>
      <c r="C69" s="172"/>
      <c r="D69" s="173"/>
      <c r="E69" s="176" t="s">
        <v>235</v>
      </c>
      <c r="F69" s="175" t="s">
        <v>236</v>
      </c>
      <c r="G69" s="172"/>
      <c r="H69" s="172"/>
      <c r="I69" s="172"/>
      <c r="J69" s="172"/>
      <c r="K69" s="113"/>
    </row>
    <row r="70" spans="1:11" s="84" customFormat="1" ht="15" x14ac:dyDescent="0.2">
      <c r="A70" s="171"/>
      <c r="B70" s="171"/>
      <c r="C70" s="172"/>
      <c r="D70" s="173"/>
      <c r="E70" s="176" t="s">
        <v>237</v>
      </c>
      <c r="F70" s="175"/>
      <c r="G70" s="172"/>
      <c r="H70" s="172"/>
      <c r="I70" s="172"/>
      <c r="J70" s="172"/>
      <c r="K70" s="113"/>
    </row>
    <row r="71" spans="1:11" s="84" customFormat="1" ht="15" x14ac:dyDescent="0.2">
      <c r="A71" s="171"/>
      <c r="B71" s="171"/>
      <c r="C71" s="172"/>
      <c r="D71" s="173"/>
      <c r="E71" s="176" t="s">
        <v>499</v>
      </c>
      <c r="F71" s="175"/>
      <c r="G71" s="172"/>
      <c r="H71" s="172"/>
      <c r="I71" s="172"/>
      <c r="J71" s="172"/>
      <c r="K71" s="113"/>
    </row>
    <row r="72" spans="1:11" s="84" customFormat="1" ht="15" x14ac:dyDescent="0.2">
      <c r="A72" s="171"/>
      <c r="B72" s="171"/>
      <c r="C72" s="172"/>
      <c r="D72" s="173"/>
      <c r="E72" s="176" t="s">
        <v>239</v>
      </c>
      <c r="F72" s="175"/>
      <c r="G72" s="172"/>
      <c r="H72" s="172"/>
      <c r="I72" s="172"/>
      <c r="J72" s="172"/>
      <c r="K72" s="113"/>
    </row>
    <row r="73" spans="1:11" s="84" customFormat="1" ht="15" x14ac:dyDescent="0.2">
      <c r="A73" s="171"/>
      <c r="B73" s="171"/>
      <c r="C73" s="172"/>
      <c r="D73" s="173"/>
      <c r="E73" s="177" t="s">
        <v>500</v>
      </c>
      <c r="F73" s="175"/>
      <c r="G73" s="172"/>
      <c r="H73" s="172"/>
      <c r="I73" s="172"/>
      <c r="J73" s="172"/>
      <c r="K73" s="113"/>
    </row>
    <row r="74" spans="1:11" s="84" customFormat="1" ht="15" x14ac:dyDescent="0.2">
      <c r="A74" s="171"/>
      <c r="B74" s="171"/>
      <c r="C74" s="172"/>
      <c r="D74" s="173"/>
      <c r="E74" s="177" t="s">
        <v>240</v>
      </c>
      <c r="F74" s="175"/>
      <c r="G74" s="172"/>
      <c r="H74" s="172"/>
      <c r="I74" s="172"/>
      <c r="J74" s="172"/>
      <c r="K74" s="113"/>
    </row>
    <row r="75" spans="1:11" s="84" customFormat="1" ht="15.75" x14ac:dyDescent="0.2">
      <c r="A75" s="171"/>
      <c r="B75" s="171"/>
      <c r="C75" s="172"/>
      <c r="D75" s="173"/>
      <c r="E75" s="177" t="s">
        <v>125</v>
      </c>
      <c r="F75" s="178" t="s">
        <v>101</v>
      </c>
      <c r="G75" s="172"/>
      <c r="H75" s="172"/>
      <c r="I75" s="172"/>
      <c r="J75" s="172"/>
      <c r="K75" s="113"/>
    </row>
    <row r="76" spans="1:11" s="84" customFormat="1" ht="30" x14ac:dyDescent="0.2">
      <c r="A76" s="179" t="s">
        <v>242</v>
      </c>
      <c r="B76" s="181"/>
      <c r="C76" s="180" t="s">
        <v>101</v>
      </c>
      <c r="D76" s="182" t="s">
        <v>243</v>
      </c>
      <c r="E76" s="183"/>
      <c r="F76" s="184"/>
      <c r="G76" s="185" t="s">
        <v>104</v>
      </c>
      <c r="H76" s="185" t="s">
        <v>105</v>
      </c>
      <c r="I76" s="185" t="s">
        <v>89</v>
      </c>
      <c r="J76" s="185" t="s">
        <v>244</v>
      </c>
      <c r="K76" s="113"/>
    </row>
    <row r="77" spans="1:11" s="84" customFormat="1" ht="45" x14ac:dyDescent="0.2">
      <c r="A77" s="305" t="s">
        <v>245</v>
      </c>
      <c r="B77" s="306"/>
      <c r="C77" s="307" t="s">
        <v>246</v>
      </c>
      <c r="D77" s="308" t="s">
        <v>247</v>
      </c>
      <c r="E77" s="309" t="s">
        <v>248</v>
      </c>
      <c r="F77" s="310"/>
      <c r="G77" s="311" t="s">
        <v>87</v>
      </c>
      <c r="H77" s="311" t="s">
        <v>158</v>
      </c>
      <c r="I77" s="311" t="s">
        <v>89</v>
      </c>
      <c r="J77" s="311" t="s">
        <v>249</v>
      </c>
      <c r="K77" s="113"/>
    </row>
    <row r="78" spans="1:11" s="84" customFormat="1" ht="30" x14ac:dyDescent="0.2">
      <c r="A78" s="172"/>
      <c r="B78" s="312"/>
      <c r="C78" s="312"/>
      <c r="D78" s="313"/>
      <c r="E78" s="176" t="s">
        <v>250</v>
      </c>
      <c r="F78" s="172"/>
      <c r="G78" s="172"/>
      <c r="H78" s="172"/>
      <c r="I78" s="172"/>
      <c r="J78" s="172"/>
      <c r="K78" s="113"/>
    </row>
    <row r="79" spans="1:11" s="84" customFormat="1" ht="15.75" x14ac:dyDescent="0.2">
      <c r="A79" s="172"/>
      <c r="B79" s="312"/>
      <c r="C79" s="312"/>
      <c r="D79" s="313"/>
      <c r="E79" s="176" t="s">
        <v>251</v>
      </c>
      <c r="F79" s="172"/>
      <c r="G79" s="172"/>
      <c r="H79" s="172"/>
      <c r="I79" s="172"/>
      <c r="J79" s="172"/>
      <c r="K79" s="113"/>
    </row>
    <row r="80" spans="1:11" s="84" customFormat="1" ht="15.75" x14ac:dyDescent="0.2">
      <c r="A80" s="314"/>
      <c r="B80" s="315"/>
      <c r="C80" s="315"/>
      <c r="D80" s="316"/>
      <c r="E80" s="317" t="s">
        <v>146</v>
      </c>
      <c r="F80" s="314" t="s">
        <v>252</v>
      </c>
      <c r="G80" s="314"/>
      <c r="H80" s="314"/>
      <c r="I80" s="314"/>
      <c r="J80" s="314"/>
      <c r="K80" s="113"/>
    </row>
    <row r="81" spans="1:11" s="84" customFormat="1" ht="30" x14ac:dyDescent="0.2">
      <c r="A81" s="179" t="s">
        <v>253</v>
      </c>
      <c r="B81" s="181"/>
      <c r="C81" s="180" t="s">
        <v>252</v>
      </c>
      <c r="D81" s="182" t="s">
        <v>254</v>
      </c>
      <c r="E81" s="183"/>
      <c r="F81" s="184"/>
      <c r="G81" s="185" t="s">
        <v>104</v>
      </c>
      <c r="H81" s="185" t="s">
        <v>105</v>
      </c>
      <c r="I81" s="185" t="s">
        <v>89</v>
      </c>
      <c r="J81" s="185" t="s">
        <v>255</v>
      </c>
      <c r="K81" s="113"/>
    </row>
    <row r="82" spans="1:11" s="84" customFormat="1" ht="45" x14ac:dyDescent="0.2">
      <c r="A82" s="171" t="s">
        <v>256</v>
      </c>
      <c r="B82" s="318"/>
      <c r="C82" s="312" t="s">
        <v>257</v>
      </c>
      <c r="D82" s="173" t="s">
        <v>258</v>
      </c>
      <c r="E82" s="309" t="s">
        <v>259</v>
      </c>
      <c r="F82" s="175" t="s">
        <v>260</v>
      </c>
      <c r="G82" s="172" t="s">
        <v>87</v>
      </c>
      <c r="H82" s="172" t="s">
        <v>120</v>
      </c>
      <c r="I82" s="172" t="s">
        <v>89</v>
      </c>
      <c r="J82" s="172" t="s">
        <v>261</v>
      </c>
      <c r="K82" s="113"/>
    </row>
    <row r="83" spans="1:11" s="84" customFormat="1" ht="15.75" x14ac:dyDescent="0.2">
      <c r="A83" s="171"/>
      <c r="B83" s="318"/>
      <c r="C83" s="312"/>
      <c r="D83" s="173"/>
      <c r="E83" s="176" t="s">
        <v>262</v>
      </c>
      <c r="F83" s="175" t="s">
        <v>260</v>
      </c>
      <c r="G83" s="172"/>
      <c r="H83" s="172"/>
      <c r="I83" s="172"/>
      <c r="J83" s="172"/>
      <c r="K83" s="113"/>
    </row>
    <row r="84" spans="1:11" s="84" customFormat="1" ht="15.75" x14ac:dyDescent="0.2">
      <c r="A84" s="171"/>
      <c r="B84" s="318"/>
      <c r="C84" s="312"/>
      <c r="D84" s="173"/>
      <c r="E84" s="176" t="s">
        <v>263</v>
      </c>
      <c r="F84" s="175" t="s">
        <v>260</v>
      </c>
      <c r="G84" s="172"/>
      <c r="H84" s="172"/>
      <c r="I84" s="172"/>
      <c r="J84" s="172"/>
      <c r="K84" s="113"/>
    </row>
    <row r="85" spans="1:11" s="84" customFormat="1" ht="15.75" x14ac:dyDescent="0.2">
      <c r="A85" s="171"/>
      <c r="B85" s="318"/>
      <c r="C85" s="312"/>
      <c r="D85" s="173"/>
      <c r="E85" s="176" t="s">
        <v>264</v>
      </c>
      <c r="F85" s="175" t="s">
        <v>260</v>
      </c>
      <c r="G85" s="172"/>
      <c r="H85" s="172"/>
      <c r="I85" s="172"/>
      <c r="J85" s="172"/>
      <c r="K85" s="113"/>
    </row>
    <row r="86" spans="1:11" s="84" customFormat="1" ht="30" x14ac:dyDescent="0.2">
      <c r="A86" s="171"/>
      <c r="B86" s="318"/>
      <c r="C86" s="312"/>
      <c r="D86" s="173"/>
      <c r="E86" s="176" t="s">
        <v>265</v>
      </c>
      <c r="F86" s="175" t="s">
        <v>260</v>
      </c>
      <c r="G86" s="172"/>
      <c r="H86" s="172"/>
      <c r="I86" s="172"/>
      <c r="J86" s="172"/>
      <c r="K86" s="113"/>
    </row>
    <row r="87" spans="1:11" s="84" customFormat="1" ht="15.75" x14ac:dyDescent="0.2">
      <c r="A87" s="171"/>
      <c r="B87" s="318"/>
      <c r="C87" s="312"/>
      <c r="D87" s="173"/>
      <c r="E87" s="176" t="s">
        <v>266</v>
      </c>
      <c r="F87" s="175" t="s">
        <v>260</v>
      </c>
      <c r="G87" s="172"/>
      <c r="H87" s="172"/>
      <c r="I87" s="172"/>
      <c r="J87" s="172"/>
      <c r="K87" s="113"/>
    </row>
    <row r="88" spans="1:11" s="84" customFormat="1" ht="15.75" x14ac:dyDescent="0.2">
      <c r="A88" s="171"/>
      <c r="B88" s="318"/>
      <c r="C88" s="312"/>
      <c r="D88" s="173"/>
      <c r="E88" s="176" t="s">
        <v>267</v>
      </c>
      <c r="F88" s="175" t="s">
        <v>260</v>
      </c>
      <c r="G88" s="172"/>
      <c r="H88" s="172"/>
      <c r="I88" s="172"/>
      <c r="J88" s="172"/>
      <c r="K88" s="113"/>
    </row>
    <row r="89" spans="1:11" s="84" customFormat="1" ht="15.75" x14ac:dyDescent="0.2">
      <c r="A89" s="171"/>
      <c r="B89" s="318"/>
      <c r="C89" s="312"/>
      <c r="D89" s="173"/>
      <c r="E89" s="176" t="s">
        <v>268</v>
      </c>
      <c r="F89" s="175" t="s">
        <v>260</v>
      </c>
      <c r="G89" s="172"/>
      <c r="H89" s="172"/>
      <c r="I89" s="172"/>
      <c r="J89" s="172"/>
      <c r="K89" s="113"/>
    </row>
    <row r="90" spans="1:11" s="84" customFormat="1" ht="15.75" x14ac:dyDescent="0.2">
      <c r="A90" s="171"/>
      <c r="B90" s="318"/>
      <c r="C90" s="312"/>
      <c r="D90" s="173"/>
      <c r="E90" s="176" t="s">
        <v>269</v>
      </c>
      <c r="F90" s="175" t="s">
        <v>260</v>
      </c>
      <c r="G90" s="172"/>
      <c r="H90" s="172"/>
      <c r="I90" s="172"/>
      <c r="J90" s="172"/>
      <c r="K90" s="113"/>
    </row>
    <row r="91" spans="1:11" s="84" customFormat="1" ht="15.75" x14ac:dyDescent="0.2">
      <c r="A91" s="171"/>
      <c r="B91" s="318"/>
      <c r="C91" s="312"/>
      <c r="D91" s="173"/>
      <c r="E91" s="177" t="s">
        <v>146</v>
      </c>
      <c r="F91" s="175" t="s">
        <v>270</v>
      </c>
      <c r="G91" s="172"/>
      <c r="H91" s="172"/>
      <c r="I91" s="172"/>
      <c r="J91" s="172"/>
      <c r="K91" s="113"/>
    </row>
    <row r="92" spans="1:11" s="84" customFormat="1" ht="30" x14ac:dyDescent="0.2">
      <c r="A92" s="179" t="s">
        <v>271</v>
      </c>
      <c r="B92" s="181"/>
      <c r="C92" s="180" t="s">
        <v>270</v>
      </c>
      <c r="D92" s="182" t="s">
        <v>272</v>
      </c>
      <c r="E92" s="183"/>
      <c r="F92" s="184"/>
      <c r="G92" s="185" t="s">
        <v>104</v>
      </c>
      <c r="H92" s="185" t="s">
        <v>105</v>
      </c>
      <c r="I92" s="185" t="s">
        <v>89</v>
      </c>
      <c r="J92" s="185" t="s">
        <v>273</v>
      </c>
      <c r="K92" s="113"/>
    </row>
    <row r="93" spans="1:11" s="84" customFormat="1" ht="30" x14ac:dyDescent="0.2">
      <c r="A93" s="305" t="s">
        <v>274</v>
      </c>
      <c r="B93" s="306"/>
      <c r="C93" s="307" t="s">
        <v>260</v>
      </c>
      <c r="D93" s="308" t="s">
        <v>275</v>
      </c>
      <c r="E93" s="309" t="s">
        <v>276</v>
      </c>
      <c r="F93" s="310"/>
      <c r="G93" s="311" t="s">
        <v>87</v>
      </c>
      <c r="H93" s="311" t="s">
        <v>158</v>
      </c>
      <c r="I93" s="311" t="s">
        <v>89</v>
      </c>
      <c r="J93" s="311" t="s">
        <v>277</v>
      </c>
      <c r="K93" s="113"/>
    </row>
    <row r="94" spans="1:11" s="84" customFormat="1" ht="15.75" x14ac:dyDescent="0.2">
      <c r="A94" s="171"/>
      <c r="B94" s="318"/>
      <c r="C94" s="312"/>
      <c r="D94" s="173"/>
      <c r="E94" s="176" t="s">
        <v>278</v>
      </c>
      <c r="F94" s="175" t="s">
        <v>279</v>
      </c>
      <c r="G94" s="172"/>
      <c r="H94" s="172"/>
      <c r="I94" s="172"/>
      <c r="J94" s="172"/>
      <c r="K94" s="113"/>
    </row>
    <row r="95" spans="1:11" s="84" customFormat="1" ht="15.75" x14ac:dyDescent="0.2">
      <c r="A95" s="319"/>
      <c r="B95" s="320"/>
      <c r="C95" s="321"/>
      <c r="D95" s="322"/>
      <c r="E95" s="317" t="s">
        <v>280</v>
      </c>
      <c r="F95" s="323" t="s">
        <v>279</v>
      </c>
      <c r="G95" s="324"/>
      <c r="H95" s="324"/>
      <c r="I95" s="324"/>
      <c r="J95" s="324"/>
      <c r="K95" s="113"/>
    </row>
    <row r="96" spans="1:11" s="84" customFormat="1" ht="30" x14ac:dyDescent="0.2">
      <c r="A96" s="171" t="s">
        <v>281</v>
      </c>
      <c r="B96" s="325"/>
      <c r="C96" s="312" t="s">
        <v>279</v>
      </c>
      <c r="D96" s="173" t="s">
        <v>282</v>
      </c>
      <c r="E96" s="313"/>
      <c r="F96" s="175"/>
      <c r="G96" s="172" t="s">
        <v>104</v>
      </c>
      <c r="H96" s="172" t="s">
        <v>105</v>
      </c>
      <c r="I96" s="172" t="s">
        <v>89</v>
      </c>
      <c r="J96" s="172" t="s">
        <v>283</v>
      </c>
      <c r="K96" s="113"/>
    </row>
    <row r="97" spans="1:11" s="84" customFormat="1" ht="30" x14ac:dyDescent="0.2">
      <c r="A97" s="305" t="s">
        <v>284</v>
      </c>
      <c r="B97" s="306"/>
      <c r="C97" s="307" t="s">
        <v>179</v>
      </c>
      <c r="D97" s="308" t="s">
        <v>285</v>
      </c>
      <c r="E97" s="309" t="s">
        <v>157</v>
      </c>
      <c r="F97" s="310"/>
      <c r="G97" s="311" t="s">
        <v>87</v>
      </c>
      <c r="H97" s="311" t="s">
        <v>158</v>
      </c>
      <c r="I97" s="311" t="s">
        <v>89</v>
      </c>
      <c r="J97" s="311" t="s">
        <v>286</v>
      </c>
      <c r="K97" s="113"/>
    </row>
    <row r="98" spans="1:11" s="84" customFormat="1" ht="15.75" x14ac:dyDescent="0.2">
      <c r="A98" s="171"/>
      <c r="B98" s="318"/>
      <c r="C98" s="312"/>
      <c r="D98" s="173"/>
      <c r="E98" s="177" t="s">
        <v>287</v>
      </c>
      <c r="F98" s="175"/>
      <c r="G98" s="172"/>
      <c r="H98" s="172"/>
      <c r="I98" s="172"/>
      <c r="J98" s="172"/>
      <c r="K98" s="113"/>
    </row>
    <row r="99" spans="1:11" s="84" customFormat="1" ht="30" x14ac:dyDescent="0.2">
      <c r="A99" s="305" t="s">
        <v>288</v>
      </c>
      <c r="B99" s="306"/>
      <c r="C99" s="307" t="s">
        <v>289</v>
      </c>
      <c r="D99" s="308" t="s">
        <v>290</v>
      </c>
      <c r="E99" s="309" t="s">
        <v>157</v>
      </c>
      <c r="F99" s="310"/>
      <c r="G99" s="311" t="s">
        <v>87</v>
      </c>
      <c r="H99" s="311" t="s">
        <v>158</v>
      </c>
      <c r="I99" s="311" t="s">
        <v>89</v>
      </c>
      <c r="J99" s="311" t="s">
        <v>291</v>
      </c>
      <c r="K99" s="113"/>
    </row>
    <row r="100" spans="1:11" s="84" customFormat="1" ht="15.75" x14ac:dyDescent="0.2">
      <c r="A100" s="171"/>
      <c r="B100" s="318"/>
      <c r="C100" s="312"/>
      <c r="D100" s="173"/>
      <c r="E100" s="176" t="s">
        <v>287</v>
      </c>
      <c r="F100" s="175"/>
      <c r="G100" s="172"/>
      <c r="H100" s="172"/>
      <c r="I100" s="172"/>
      <c r="J100" s="172"/>
      <c r="K100" s="113"/>
    </row>
    <row r="101" spans="1:11" s="84" customFormat="1" ht="30" x14ac:dyDescent="0.2">
      <c r="A101" s="186" t="s">
        <v>347</v>
      </c>
      <c r="B101" s="188"/>
      <c r="C101" s="187"/>
      <c r="D101" s="189" t="s">
        <v>348</v>
      </c>
      <c r="E101" s="190" t="s">
        <v>157</v>
      </c>
      <c r="F101" s="191"/>
      <c r="G101" s="192" t="s">
        <v>87</v>
      </c>
      <c r="H101" s="192" t="s">
        <v>158</v>
      </c>
      <c r="I101" s="192" t="s">
        <v>89</v>
      </c>
      <c r="J101" s="192" t="s">
        <v>349</v>
      </c>
      <c r="K101" s="113"/>
    </row>
    <row r="102" spans="1:11" s="84" customFormat="1" ht="15.75" x14ac:dyDescent="0.2">
      <c r="A102" s="193"/>
      <c r="B102" s="195"/>
      <c r="C102" s="194"/>
      <c r="D102" s="196"/>
      <c r="E102" s="197" t="s">
        <v>350</v>
      </c>
      <c r="F102" s="198" t="s">
        <v>126</v>
      </c>
      <c r="G102" s="199"/>
      <c r="H102" s="199"/>
      <c r="I102" s="199"/>
      <c r="J102" s="199"/>
      <c r="K102" s="113"/>
    </row>
    <row r="103" spans="1:11" s="84" customFormat="1" ht="15.75" x14ac:dyDescent="0.2">
      <c r="A103" s="200"/>
      <c r="B103" s="202"/>
      <c r="C103" s="201"/>
      <c r="D103" s="203"/>
      <c r="E103" s="204" t="s">
        <v>287</v>
      </c>
      <c r="F103" s="205" t="s">
        <v>126</v>
      </c>
      <c r="G103" s="206"/>
      <c r="H103" s="206"/>
      <c r="I103" s="206"/>
      <c r="J103" s="206"/>
      <c r="K103" s="113"/>
    </row>
    <row r="104" spans="1:11" s="84" customFormat="1" ht="30" x14ac:dyDescent="0.2">
      <c r="A104" s="207" t="s">
        <v>351</v>
      </c>
      <c r="B104" s="209"/>
      <c r="C104" s="208" t="s">
        <v>126</v>
      </c>
      <c r="D104" s="210" t="s">
        <v>352</v>
      </c>
      <c r="E104" s="211"/>
      <c r="F104" s="212"/>
      <c r="G104" s="213" t="s">
        <v>104</v>
      </c>
      <c r="H104" s="213" t="s">
        <v>105</v>
      </c>
      <c r="I104" s="213" t="s">
        <v>89</v>
      </c>
      <c r="J104" s="213" t="s">
        <v>353</v>
      </c>
      <c r="K104" s="113"/>
    </row>
    <row r="105" spans="1:11" s="84" customFormat="1" ht="30" x14ac:dyDescent="0.2">
      <c r="A105" s="114" t="s">
        <v>355</v>
      </c>
      <c r="B105" s="116"/>
      <c r="C105" s="115"/>
      <c r="D105" s="117" t="s">
        <v>356</v>
      </c>
      <c r="E105" s="118" t="s">
        <v>357</v>
      </c>
      <c r="F105" s="115" t="s">
        <v>358</v>
      </c>
      <c r="G105" s="119" t="s">
        <v>87</v>
      </c>
      <c r="H105" s="119" t="s">
        <v>120</v>
      </c>
      <c r="I105" s="120" t="s">
        <v>89</v>
      </c>
      <c r="J105" s="119" t="s">
        <v>359</v>
      </c>
      <c r="K105" s="113"/>
    </row>
    <row r="106" spans="1:11" s="84" customFormat="1" ht="15.75" x14ac:dyDescent="0.2">
      <c r="A106" s="121"/>
      <c r="B106" s="123"/>
      <c r="C106" s="122"/>
      <c r="D106" s="124"/>
      <c r="E106" s="125" t="s">
        <v>531</v>
      </c>
      <c r="F106" s="126" t="s">
        <v>358</v>
      </c>
      <c r="G106" s="120"/>
      <c r="H106" s="120"/>
      <c r="I106" s="120"/>
      <c r="J106" s="120"/>
      <c r="K106" s="113"/>
    </row>
    <row r="107" spans="1:11" s="84" customFormat="1" ht="15.75" x14ac:dyDescent="0.2">
      <c r="A107" s="121"/>
      <c r="B107" s="123"/>
      <c r="C107" s="122"/>
      <c r="D107" s="124"/>
      <c r="E107" s="125" t="s">
        <v>532</v>
      </c>
      <c r="F107" s="126" t="s">
        <v>246</v>
      </c>
      <c r="G107" s="120"/>
      <c r="H107" s="120"/>
      <c r="I107" s="120"/>
      <c r="J107" s="120"/>
      <c r="K107" s="113"/>
    </row>
    <row r="108" spans="1:11" s="84" customFormat="1" ht="15.75" x14ac:dyDescent="0.2">
      <c r="A108" s="121"/>
      <c r="B108" s="123"/>
      <c r="C108" s="122"/>
      <c r="D108" s="124"/>
      <c r="E108" s="127" t="s">
        <v>360</v>
      </c>
      <c r="F108" s="126" t="s">
        <v>246</v>
      </c>
      <c r="G108" s="120"/>
      <c r="H108" s="120"/>
      <c r="I108" s="120"/>
      <c r="J108" s="120"/>
      <c r="K108" s="113"/>
    </row>
    <row r="109" spans="1:11" s="84" customFormat="1" ht="15.75" x14ac:dyDescent="0.2">
      <c r="A109" s="121"/>
      <c r="B109" s="123"/>
      <c r="C109" s="122"/>
      <c r="D109" s="124"/>
      <c r="E109" s="127" t="s">
        <v>361</v>
      </c>
      <c r="F109" s="126" t="s">
        <v>246</v>
      </c>
      <c r="G109" s="120"/>
      <c r="H109" s="120"/>
      <c r="I109" s="120"/>
      <c r="J109" s="120"/>
      <c r="K109" s="113"/>
    </row>
    <row r="110" spans="1:11" s="84" customFormat="1" ht="15.75" x14ac:dyDescent="0.2">
      <c r="A110" s="120"/>
      <c r="B110" s="122"/>
      <c r="C110" s="122"/>
      <c r="D110" s="128"/>
      <c r="E110" s="127" t="s">
        <v>100</v>
      </c>
      <c r="F110" s="126" t="s">
        <v>362</v>
      </c>
      <c r="G110" s="120"/>
      <c r="H110" s="120"/>
      <c r="I110" s="120"/>
      <c r="J110" s="120"/>
      <c r="K110" s="113"/>
    </row>
    <row r="111" spans="1:11" s="84" customFormat="1" ht="30" x14ac:dyDescent="0.2">
      <c r="A111" s="129" t="s">
        <v>363</v>
      </c>
      <c r="B111" s="131"/>
      <c r="C111" s="130" t="s">
        <v>206</v>
      </c>
      <c r="D111" s="132" t="s">
        <v>364</v>
      </c>
      <c r="E111" s="133"/>
      <c r="F111" s="134"/>
      <c r="G111" s="135" t="s">
        <v>104</v>
      </c>
      <c r="H111" s="135" t="s">
        <v>105</v>
      </c>
      <c r="I111" s="135" t="s">
        <v>89</v>
      </c>
      <c r="J111" s="135" t="s">
        <v>365</v>
      </c>
      <c r="K111" s="113"/>
    </row>
    <row r="112" spans="1:11" s="84" customFormat="1" ht="30" x14ac:dyDescent="0.2">
      <c r="A112" s="120" t="s">
        <v>366</v>
      </c>
      <c r="B112" s="122"/>
      <c r="C112" s="122" t="s">
        <v>126</v>
      </c>
      <c r="D112" s="128" t="s">
        <v>367</v>
      </c>
      <c r="E112" s="125" t="s">
        <v>368</v>
      </c>
      <c r="F112" s="122"/>
      <c r="G112" s="120" t="s">
        <v>104</v>
      </c>
      <c r="H112" s="120" t="s">
        <v>120</v>
      </c>
      <c r="I112" s="120" t="s">
        <v>369</v>
      </c>
      <c r="J112" s="120" t="s">
        <v>370</v>
      </c>
      <c r="K112" s="113"/>
    </row>
    <row r="113" spans="1:11" s="84" customFormat="1" ht="30" x14ac:dyDescent="0.2">
      <c r="A113" s="120"/>
      <c r="B113" s="122"/>
      <c r="C113" s="122"/>
      <c r="D113" s="128"/>
      <c r="E113" s="125" t="s">
        <v>371</v>
      </c>
      <c r="F113" s="122"/>
      <c r="G113" s="120"/>
      <c r="H113" s="120"/>
      <c r="I113" s="120" t="s">
        <v>89</v>
      </c>
      <c r="J113" s="120"/>
      <c r="K113" s="113"/>
    </row>
    <row r="114" spans="1:11" s="84" customFormat="1" ht="15.75" x14ac:dyDescent="0.2">
      <c r="A114" s="120"/>
      <c r="B114" s="122"/>
      <c r="C114" s="122"/>
      <c r="D114" s="128"/>
      <c r="E114" s="125" t="s">
        <v>372</v>
      </c>
      <c r="F114" s="122"/>
      <c r="G114" s="120"/>
      <c r="H114" s="120"/>
      <c r="I114" s="120"/>
      <c r="J114" s="120"/>
      <c r="K114" s="113"/>
    </row>
    <row r="115" spans="1:11" s="84" customFormat="1" ht="15.75" x14ac:dyDescent="0.2">
      <c r="A115" s="120"/>
      <c r="B115" s="122"/>
      <c r="C115" s="122"/>
      <c r="D115" s="128"/>
      <c r="E115" s="125" t="s">
        <v>373</v>
      </c>
      <c r="F115" s="122"/>
      <c r="G115" s="120"/>
      <c r="H115" s="120"/>
      <c r="I115" s="121"/>
      <c r="J115" s="120"/>
      <c r="K115" s="113"/>
    </row>
    <row r="116" spans="1:11" s="84" customFormat="1" ht="15.75" x14ac:dyDescent="0.2">
      <c r="A116" s="120"/>
      <c r="B116" s="122"/>
      <c r="C116" s="122"/>
      <c r="D116" s="128"/>
      <c r="E116" s="125" t="s">
        <v>374</v>
      </c>
      <c r="F116" s="122"/>
      <c r="G116" s="120"/>
      <c r="H116" s="120"/>
      <c r="I116" s="121"/>
      <c r="J116" s="120"/>
      <c r="K116" s="113"/>
    </row>
    <row r="117" spans="1:11" s="84" customFormat="1" ht="15.75" x14ac:dyDescent="0.2">
      <c r="A117" s="120"/>
      <c r="B117" s="122"/>
      <c r="C117" s="122"/>
      <c r="D117" s="128"/>
      <c r="E117" s="125" t="s">
        <v>375</v>
      </c>
      <c r="F117" s="122"/>
      <c r="G117" s="120"/>
      <c r="H117" s="120"/>
      <c r="I117" s="121"/>
      <c r="J117" s="120"/>
      <c r="K117" s="113"/>
    </row>
    <row r="118" spans="1:11" s="84" customFormat="1" ht="15.75" x14ac:dyDescent="0.2">
      <c r="A118" s="120"/>
      <c r="B118" s="122"/>
      <c r="C118" s="122"/>
      <c r="D118" s="128"/>
      <c r="E118" s="127" t="s">
        <v>100</v>
      </c>
      <c r="F118" s="122" t="s">
        <v>101</v>
      </c>
      <c r="G118" s="120"/>
      <c r="H118" s="120"/>
      <c r="I118" s="121"/>
      <c r="J118" s="120"/>
      <c r="K118" s="113"/>
    </row>
    <row r="119" spans="1:11" s="84" customFormat="1" ht="30" x14ac:dyDescent="0.2">
      <c r="A119" s="129" t="s">
        <v>376</v>
      </c>
      <c r="B119" s="131"/>
      <c r="C119" s="130" t="s">
        <v>101</v>
      </c>
      <c r="D119" s="132" t="s">
        <v>377</v>
      </c>
      <c r="E119" s="133"/>
      <c r="F119" s="134"/>
      <c r="G119" s="135" t="s">
        <v>104</v>
      </c>
      <c r="H119" s="135" t="s">
        <v>105</v>
      </c>
      <c r="I119" s="135" t="s">
        <v>89</v>
      </c>
      <c r="J119" s="135" t="s">
        <v>378</v>
      </c>
      <c r="K119" s="113"/>
    </row>
    <row r="120" spans="1:11" s="84" customFormat="1" ht="30" x14ac:dyDescent="0.2">
      <c r="A120" s="121" t="s">
        <v>379</v>
      </c>
      <c r="B120" s="137"/>
      <c r="C120" s="141" t="s">
        <v>119</v>
      </c>
      <c r="D120" s="139" t="s">
        <v>380</v>
      </c>
      <c r="E120" s="140"/>
      <c r="F120" s="245"/>
      <c r="G120" s="120" t="s">
        <v>104</v>
      </c>
      <c r="H120" s="120" t="s">
        <v>105</v>
      </c>
      <c r="I120" s="120" t="s">
        <v>89</v>
      </c>
      <c r="J120" s="120" t="s">
        <v>381</v>
      </c>
      <c r="K120" s="113"/>
    </row>
    <row r="121" spans="1:11" s="84" customFormat="1" ht="45" x14ac:dyDescent="0.2">
      <c r="A121" s="119" t="s">
        <v>382</v>
      </c>
      <c r="B121" s="115"/>
      <c r="C121" s="115" t="s">
        <v>246</v>
      </c>
      <c r="D121" s="136" t="s">
        <v>383</v>
      </c>
      <c r="E121" s="125" t="s">
        <v>384</v>
      </c>
      <c r="F121" s="115"/>
      <c r="G121" s="119" t="s">
        <v>87</v>
      </c>
      <c r="H121" s="119" t="s">
        <v>120</v>
      </c>
      <c r="I121" s="119" t="s">
        <v>369</v>
      </c>
      <c r="J121" s="119" t="s">
        <v>385</v>
      </c>
      <c r="K121" s="113"/>
    </row>
    <row r="122" spans="1:11" s="84" customFormat="1" ht="15.75" x14ac:dyDescent="0.2">
      <c r="A122" s="120"/>
      <c r="B122" s="122"/>
      <c r="C122" s="122"/>
      <c r="D122" s="128"/>
      <c r="E122" s="125" t="s">
        <v>386</v>
      </c>
      <c r="F122" s="122"/>
      <c r="G122" s="120"/>
      <c r="H122" s="120"/>
      <c r="I122" s="120" t="s">
        <v>89</v>
      </c>
      <c r="J122" s="120"/>
      <c r="K122" s="113"/>
    </row>
    <row r="123" spans="1:11" s="84" customFormat="1" ht="15.75" x14ac:dyDescent="0.2">
      <c r="A123" s="120"/>
      <c r="B123" s="122"/>
      <c r="C123" s="122"/>
      <c r="D123" s="128"/>
      <c r="E123" s="125" t="s">
        <v>387</v>
      </c>
      <c r="F123" s="122"/>
      <c r="G123" s="120"/>
      <c r="H123" s="120"/>
      <c r="I123" s="120"/>
      <c r="J123" s="120"/>
      <c r="K123" s="113"/>
    </row>
    <row r="124" spans="1:11" s="84" customFormat="1" ht="15.75" x14ac:dyDescent="0.2">
      <c r="A124" s="120"/>
      <c r="B124" s="122"/>
      <c r="C124" s="122"/>
      <c r="D124" s="128"/>
      <c r="E124" s="125" t="s">
        <v>388</v>
      </c>
      <c r="F124" s="122"/>
      <c r="G124" s="120"/>
      <c r="H124" s="120"/>
      <c r="I124" s="120"/>
      <c r="J124" s="120"/>
      <c r="K124" s="113"/>
    </row>
    <row r="125" spans="1:11" s="84" customFormat="1" ht="15.75" x14ac:dyDescent="0.2">
      <c r="A125" s="120"/>
      <c r="B125" s="122"/>
      <c r="C125" s="122"/>
      <c r="D125" s="128"/>
      <c r="E125" s="125" t="s">
        <v>389</v>
      </c>
      <c r="F125" s="122"/>
      <c r="G125" s="120"/>
      <c r="H125" s="120"/>
      <c r="I125" s="120"/>
      <c r="J125" s="120"/>
      <c r="K125" s="113"/>
    </row>
    <row r="126" spans="1:11" s="84" customFormat="1" ht="15.75" x14ac:dyDescent="0.2">
      <c r="A126" s="120"/>
      <c r="B126" s="122"/>
      <c r="C126" s="122"/>
      <c r="D126" s="128"/>
      <c r="E126" s="125" t="s">
        <v>390</v>
      </c>
      <c r="F126" s="122"/>
      <c r="G126" s="120"/>
      <c r="H126" s="120"/>
      <c r="I126" s="120"/>
      <c r="J126" s="120"/>
      <c r="K126" s="113"/>
    </row>
    <row r="127" spans="1:11" s="84" customFormat="1" ht="30" x14ac:dyDescent="0.2">
      <c r="A127" s="120"/>
      <c r="B127" s="122"/>
      <c r="C127" s="122"/>
      <c r="D127" s="128"/>
      <c r="E127" s="125" t="s">
        <v>391</v>
      </c>
      <c r="F127" s="122"/>
      <c r="G127" s="120"/>
      <c r="H127" s="120"/>
      <c r="I127" s="120"/>
      <c r="J127" s="120"/>
      <c r="K127" s="113"/>
    </row>
    <row r="128" spans="1:11" s="84" customFormat="1" ht="15.75" x14ac:dyDescent="0.2">
      <c r="A128" s="141"/>
      <c r="B128" s="138"/>
      <c r="C128" s="138"/>
      <c r="D128" s="140"/>
      <c r="E128" s="170" t="s">
        <v>146</v>
      </c>
      <c r="F128" s="138" t="s">
        <v>257</v>
      </c>
      <c r="G128" s="141"/>
      <c r="H128" s="141"/>
      <c r="I128" s="141"/>
      <c r="J128" s="141"/>
      <c r="K128" s="113"/>
    </row>
    <row r="129" spans="1:11" s="142" customFormat="1" ht="30" x14ac:dyDescent="0.2">
      <c r="A129" s="121" t="s">
        <v>392</v>
      </c>
      <c r="B129" s="123"/>
      <c r="C129" s="122" t="s">
        <v>257</v>
      </c>
      <c r="D129" s="124" t="s">
        <v>393</v>
      </c>
      <c r="E129" s="128"/>
      <c r="F129" s="130"/>
      <c r="G129" s="119" t="s">
        <v>104</v>
      </c>
      <c r="H129" s="119" t="s">
        <v>105</v>
      </c>
      <c r="I129" s="119" t="s">
        <v>89</v>
      </c>
      <c r="J129" s="119" t="s">
        <v>394</v>
      </c>
    </row>
    <row r="130" spans="1:11" s="142" customFormat="1" ht="30" x14ac:dyDescent="0.2">
      <c r="A130" s="143" t="s">
        <v>533</v>
      </c>
      <c r="B130" s="144"/>
      <c r="C130" s="144"/>
      <c r="D130" s="145" t="s">
        <v>534</v>
      </c>
      <c r="E130" s="145" t="s">
        <v>535</v>
      </c>
      <c r="F130" s="146" t="s">
        <v>206</v>
      </c>
      <c r="G130" s="143" t="s">
        <v>87</v>
      </c>
      <c r="H130" s="143" t="s">
        <v>120</v>
      </c>
      <c r="I130" s="143" t="s">
        <v>89</v>
      </c>
      <c r="J130" s="143" t="s">
        <v>536</v>
      </c>
    </row>
    <row r="131" spans="1:11" s="142" customFormat="1" ht="15.75" x14ac:dyDescent="0.2">
      <c r="A131" s="147"/>
      <c r="B131" s="147"/>
      <c r="C131" s="147"/>
      <c r="D131" s="148"/>
      <c r="E131" s="149" t="s">
        <v>537</v>
      </c>
      <c r="F131" s="146" t="s">
        <v>538</v>
      </c>
      <c r="G131" s="150"/>
      <c r="H131" s="150"/>
      <c r="I131" s="150"/>
      <c r="J131" s="150"/>
    </row>
    <row r="132" spans="1:11" s="142" customFormat="1" ht="15.75" x14ac:dyDescent="0.2">
      <c r="A132" s="147"/>
      <c r="B132" s="147"/>
      <c r="C132" s="147"/>
      <c r="D132" s="148"/>
      <c r="E132" s="149" t="s">
        <v>539</v>
      </c>
      <c r="F132" s="146" t="s">
        <v>206</v>
      </c>
      <c r="G132" s="150"/>
      <c r="H132" s="150"/>
      <c r="I132" s="150"/>
      <c r="J132" s="150"/>
    </row>
    <row r="133" spans="1:11" s="142" customFormat="1" ht="15.75" x14ac:dyDescent="0.2">
      <c r="A133" s="147"/>
      <c r="B133" s="147"/>
      <c r="C133" s="147"/>
      <c r="D133" s="148"/>
      <c r="E133" s="149" t="s">
        <v>540</v>
      </c>
      <c r="F133" s="146" t="s">
        <v>206</v>
      </c>
      <c r="G133" s="150"/>
      <c r="H133" s="150"/>
      <c r="I133" s="150"/>
      <c r="J133" s="150"/>
    </row>
    <row r="134" spans="1:11" s="142" customFormat="1" ht="15.75" x14ac:dyDescent="0.2">
      <c r="A134" s="147"/>
      <c r="B134" s="147"/>
      <c r="C134" s="147"/>
      <c r="D134" s="148"/>
      <c r="E134" s="151" t="s">
        <v>541</v>
      </c>
      <c r="F134" s="146" t="s">
        <v>206</v>
      </c>
      <c r="G134" s="150"/>
      <c r="H134" s="150"/>
      <c r="I134" s="150"/>
      <c r="J134" s="150"/>
    </row>
    <row r="135" spans="1:11" s="113" customFormat="1" ht="15.75" x14ac:dyDescent="0.2">
      <c r="A135" s="147"/>
      <c r="B135" s="147"/>
      <c r="C135" s="147"/>
      <c r="D135" s="148"/>
      <c r="E135" s="149" t="s">
        <v>584</v>
      </c>
      <c r="F135" s="146" t="s">
        <v>206</v>
      </c>
      <c r="G135" s="150"/>
      <c r="H135" s="150"/>
      <c r="I135" s="150"/>
      <c r="J135" s="150"/>
    </row>
    <row r="136" spans="1:11" s="113" customFormat="1" ht="15.75" x14ac:dyDescent="0.2">
      <c r="A136" s="147"/>
      <c r="B136" s="147"/>
      <c r="C136" s="147"/>
      <c r="D136" s="148"/>
      <c r="E136" s="149" t="s">
        <v>543</v>
      </c>
      <c r="F136" s="146" t="s">
        <v>206</v>
      </c>
      <c r="G136" s="150"/>
      <c r="H136" s="150"/>
      <c r="I136" s="150"/>
      <c r="J136" s="150"/>
    </row>
    <row r="137" spans="1:11" s="113" customFormat="1" ht="15.75" x14ac:dyDescent="0.2">
      <c r="A137" s="147"/>
      <c r="B137" s="147"/>
      <c r="C137" s="147"/>
      <c r="D137" s="148"/>
      <c r="E137" s="149" t="s">
        <v>544</v>
      </c>
      <c r="F137" s="146" t="s">
        <v>206</v>
      </c>
      <c r="G137" s="150"/>
      <c r="H137" s="150"/>
      <c r="I137" s="150"/>
      <c r="J137" s="150"/>
    </row>
    <row r="138" spans="1:11" s="113" customFormat="1" ht="15.75" x14ac:dyDescent="0.2">
      <c r="A138" s="147"/>
      <c r="B138" s="147"/>
      <c r="C138" s="147"/>
      <c r="D138" s="148"/>
      <c r="E138" s="149" t="s">
        <v>545</v>
      </c>
      <c r="F138" s="146" t="s">
        <v>206</v>
      </c>
      <c r="G138" s="150"/>
      <c r="H138" s="150"/>
      <c r="I138" s="150"/>
      <c r="J138" s="150"/>
    </row>
    <row r="139" spans="1:11" s="113" customFormat="1" ht="15.75" x14ac:dyDescent="0.2">
      <c r="A139" s="147"/>
      <c r="B139" s="147"/>
      <c r="C139" s="147"/>
      <c r="D139" s="148"/>
      <c r="E139" s="151" t="s">
        <v>546</v>
      </c>
      <c r="F139" s="146"/>
      <c r="G139" s="150"/>
      <c r="H139" s="150"/>
      <c r="I139" s="150"/>
      <c r="J139" s="150"/>
    </row>
    <row r="140" spans="1:11" s="113" customFormat="1" ht="15.75" x14ac:dyDescent="0.2">
      <c r="A140" s="152"/>
      <c r="B140" s="152"/>
      <c r="C140" s="152"/>
      <c r="D140" s="153"/>
      <c r="E140" s="154" t="s">
        <v>146</v>
      </c>
      <c r="F140" s="155" t="s">
        <v>547</v>
      </c>
      <c r="G140" s="156"/>
      <c r="H140" s="156"/>
      <c r="I140" s="156"/>
      <c r="J140" s="156"/>
    </row>
    <row r="141" spans="1:11" ht="30" x14ac:dyDescent="0.2">
      <c r="A141" s="156" t="s">
        <v>548</v>
      </c>
      <c r="B141" s="157"/>
      <c r="C141" s="157" t="s">
        <v>126</v>
      </c>
      <c r="D141" s="158" t="s">
        <v>549</v>
      </c>
      <c r="E141" s="158"/>
      <c r="F141" s="159"/>
      <c r="G141" s="160" t="s">
        <v>104</v>
      </c>
      <c r="H141" s="160" t="s">
        <v>105</v>
      </c>
      <c r="I141" s="160" t="s">
        <v>89</v>
      </c>
      <c r="J141" s="160" t="s">
        <v>550</v>
      </c>
      <c r="K141" s="161"/>
    </row>
    <row r="142" spans="1:11" ht="45" x14ac:dyDescent="0.2">
      <c r="A142" s="156" t="s">
        <v>551</v>
      </c>
      <c r="B142" s="157"/>
      <c r="C142" s="157" t="s">
        <v>206</v>
      </c>
      <c r="D142" s="158" t="s">
        <v>552</v>
      </c>
      <c r="E142" s="158"/>
      <c r="F142" s="159"/>
      <c r="G142" s="160" t="s">
        <v>104</v>
      </c>
      <c r="H142" s="160" t="s">
        <v>105</v>
      </c>
      <c r="I142" s="160" t="s">
        <v>89</v>
      </c>
      <c r="J142" s="160" t="s">
        <v>553</v>
      </c>
    </row>
    <row r="143" spans="1:11" ht="30" x14ac:dyDescent="0.2">
      <c r="A143" s="249" t="s">
        <v>554</v>
      </c>
      <c r="B143" s="250"/>
      <c r="C143" s="250" t="s">
        <v>101</v>
      </c>
      <c r="D143" s="145" t="s">
        <v>555</v>
      </c>
      <c r="E143" s="151" t="s">
        <v>111</v>
      </c>
      <c r="F143" s="144"/>
      <c r="G143" s="143" t="s">
        <v>87</v>
      </c>
      <c r="H143" s="143" t="s">
        <v>158</v>
      </c>
      <c r="I143" s="143" t="s">
        <v>89</v>
      </c>
      <c r="J143" s="143" t="s">
        <v>556</v>
      </c>
    </row>
    <row r="144" spans="1:11" ht="15.75" x14ac:dyDescent="0.2">
      <c r="A144" s="251"/>
      <c r="B144" s="146"/>
      <c r="C144" s="146"/>
      <c r="D144" s="148"/>
      <c r="E144" s="151" t="s">
        <v>112</v>
      </c>
      <c r="F144" s="147"/>
      <c r="G144" s="150"/>
      <c r="H144" s="150"/>
      <c r="I144" s="150"/>
      <c r="J144" s="150"/>
    </row>
    <row r="145" spans="1:10" ht="15.75" x14ac:dyDescent="0.2">
      <c r="A145" s="251"/>
      <c r="B145" s="146"/>
      <c r="C145" s="146"/>
      <c r="D145" s="148"/>
      <c r="E145" s="151" t="s">
        <v>113</v>
      </c>
      <c r="F145" s="147"/>
      <c r="G145" s="150"/>
      <c r="H145" s="150"/>
      <c r="I145" s="150"/>
      <c r="J145" s="150"/>
    </row>
    <row r="146" spans="1:10" ht="15.75" x14ac:dyDescent="0.2">
      <c r="A146" s="251"/>
      <c r="B146" s="146"/>
      <c r="C146" s="146"/>
      <c r="D146" s="148"/>
      <c r="E146" s="151" t="s">
        <v>114</v>
      </c>
      <c r="F146" s="147"/>
      <c r="G146" s="150"/>
      <c r="H146" s="150"/>
      <c r="I146" s="150"/>
      <c r="J146" s="150"/>
    </row>
    <row r="147" spans="1:10" ht="15.75" x14ac:dyDescent="0.2">
      <c r="A147" s="268"/>
      <c r="B147" s="155"/>
      <c r="C147" s="155"/>
      <c r="D147" s="153"/>
      <c r="E147" s="154" t="s">
        <v>115</v>
      </c>
      <c r="F147" s="152"/>
      <c r="G147" s="156"/>
      <c r="H147" s="156"/>
      <c r="I147" s="156"/>
      <c r="J147" s="156"/>
    </row>
    <row r="148" spans="1:10" ht="30" x14ac:dyDescent="0.2">
      <c r="A148" s="251" t="s">
        <v>557</v>
      </c>
      <c r="B148" s="146"/>
      <c r="C148" s="146" t="s">
        <v>246</v>
      </c>
      <c r="D148" s="148" t="s">
        <v>558</v>
      </c>
      <c r="E148" s="269" t="s">
        <v>559</v>
      </c>
      <c r="F148" s="147"/>
      <c r="G148" s="150" t="s">
        <v>87</v>
      </c>
      <c r="H148" s="150" t="s">
        <v>158</v>
      </c>
      <c r="I148" s="150" t="s">
        <v>89</v>
      </c>
      <c r="J148" s="150" t="s">
        <v>560</v>
      </c>
    </row>
    <row r="149" spans="1:10" ht="15.75" x14ac:dyDescent="0.2">
      <c r="A149" s="150"/>
      <c r="B149" s="146"/>
      <c r="C149" s="146"/>
      <c r="D149" s="148"/>
      <c r="E149" s="151" t="s">
        <v>561</v>
      </c>
      <c r="F149" s="147"/>
      <c r="G149" s="150"/>
      <c r="H149" s="150"/>
      <c r="I149" s="150"/>
      <c r="J149" s="150"/>
    </row>
    <row r="150" spans="1:10" ht="15.75" x14ac:dyDescent="0.2">
      <c r="A150" s="150"/>
      <c r="B150" s="146"/>
      <c r="C150" s="146"/>
      <c r="D150" s="148"/>
      <c r="E150" s="151" t="s">
        <v>562</v>
      </c>
      <c r="F150" s="147"/>
      <c r="G150" s="150"/>
      <c r="H150" s="150"/>
      <c r="I150" s="150"/>
      <c r="J150" s="150"/>
    </row>
    <row r="151" spans="1:10" ht="15.75" x14ac:dyDescent="0.2">
      <c r="A151" s="150"/>
      <c r="B151" s="146"/>
      <c r="C151" s="146"/>
      <c r="D151" s="148"/>
      <c r="E151" s="151" t="s">
        <v>563</v>
      </c>
      <c r="F151" s="147"/>
      <c r="G151" s="150"/>
      <c r="H151" s="150"/>
      <c r="I151" s="150"/>
      <c r="J151" s="150"/>
    </row>
    <row r="152" spans="1:10" ht="15.75" x14ac:dyDescent="0.2">
      <c r="A152" s="156"/>
      <c r="B152" s="155"/>
      <c r="C152" s="155"/>
      <c r="D152" s="153"/>
      <c r="E152" s="154" t="s">
        <v>146</v>
      </c>
      <c r="F152" s="152"/>
      <c r="G152" s="156"/>
      <c r="H152" s="156"/>
      <c r="I152" s="156"/>
      <c r="J152" s="156"/>
    </row>
    <row r="153" spans="1:10" ht="30" x14ac:dyDescent="0.2">
      <c r="A153" s="163" t="s">
        <v>395</v>
      </c>
      <c r="B153" s="164"/>
      <c r="C153" s="164"/>
      <c r="D153" s="165" t="s">
        <v>396</v>
      </c>
      <c r="E153" s="165"/>
      <c r="F153" s="164"/>
      <c r="G153" s="166" t="s">
        <v>104</v>
      </c>
      <c r="H153" s="166" t="s">
        <v>105</v>
      </c>
      <c r="I153" s="166"/>
      <c r="J153" s="166" t="s">
        <v>397</v>
      </c>
    </row>
  </sheetData>
  <dataValidations count="3">
    <dataValidation type="list" allowBlank="1" showInputMessage="1" showErrorMessage="1" sqref="B2:B153" xr:uid="{00000000-0002-0000-0800-000000000000}">
      <formula1>benchmarks</formula1>
    </dataValidation>
    <dataValidation type="list" allowBlank="1" showInputMessage="1" showErrorMessage="1" sqref="H2:H153" xr:uid="{00000000-0002-0000-0800-000001000000}">
      <formula1>types</formula1>
    </dataValidation>
    <dataValidation type="list" allowBlank="1" showInputMessage="1" showErrorMessage="1" sqref="I122:I126 I113:I120 I128:I65314 I2:I111" xr:uid="{00000000-0002-0000-0800-000002000000}">
      <formula1>instructions</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153"/>
  <sheetViews>
    <sheetView showGridLines="0" zoomScale="70" zoomScaleNormal="70" workbookViewId="0">
      <pane ySplit="1" topLeftCell="A74" activePane="bottomLeft" state="frozen"/>
      <selection pane="bottomLeft" activeCell="F94" sqref="F94"/>
    </sheetView>
  </sheetViews>
  <sheetFormatPr defaultColWidth="9.140625" defaultRowHeight="12.75" x14ac:dyDescent="0.2"/>
  <cols>
    <col min="1" max="1" width="17.85546875" style="167" customWidth="1"/>
    <col min="2" max="2" width="10.7109375" style="167" bestFit="1" customWidth="1"/>
    <col min="3" max="3" width="9.140625" style="167"/>
    <col min="4" max="4" width="58.42578125" style="168" customWidth="1"/>
    <col min="5" max="5" width="59" style="168" customWidth="1"/>
    <col min="6" max="6" width="9.5703125" style="169" customWidth="1"/>
    <col min="7" max="7" width="10.710937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s="66" customFormat="1" ht="47.25" x14ac:dyDescent="0.2">
      <c r="A1" s="63" t="s">
        <v>74</v>
      </c>
      <c r="B1" s="64" t="s">
        <v>75</v>
      </c>
      <c r="C1" s="64" t="s">
        <v>76</v>
      </c>
      <c r="D1" s="64" t="s">
        <v>77</v>
      </c>
      <c r="E1" s="64" t="s">
        <v>78</v>
      </c>
      <c r="F1" s="64" t="s">
        <v>79</v>
      </c>
      <c r="G1" s="164" t="s">
        <v>80</v>
      </c>
      <c r="H1" s="66" t="s">
        <v>81</v>
      </c>
      <c r="I1" s="64" t="s">
        <v>82</v>
      </c>
      <c r="J1" s="65" t="s">
        <v>83</v>
      </c>
    </row>
    <row r="2" spans="1:17" s="74" customFormat="1" ht="45" x14ac:dyDescent="0.2">
      <c r="A2" s="67" t="s">
        <v>84</v>
      </c>
      <c r="B2" s="69"/>
      <c r="C2" s="68"/>
      <c r="D2" s="70" t="s">
        <v>85</v>
      </c>
      <c r="E2" s="71" t="s">
        <v>86</v>
      </c>
      <c r="F2" s="72"/>
      <c r="G2" s="73" t="s">
        <v>87</v>
      </c>
      <c r="H2" s="73" t="s">
        <v>88</v>
      </c>
      <c r="I2" s="73" t="s">
        <v>89</v>
      </c>
      <c r="J2" s="73" t="s">
        <v>90</v>
      </c>
      <c r="Q2" s="75"/>
    </row>
    <row r="3" spans="1:17" s="74" customFormat="1" ht="15.75" x14ac:dyDescent="0.2">
      <c r="A3" s="76"/>
      <c r="B3" s="78"/>
      <c r="C3" s="77"/>
      <c r="D3" s="79"/>
      <c r="E3" s="71" t="s">
        <v>91</v>
      </c>
      <c r="F3" s="80"/>
      <c r="G3" s="81"/>
      <c r="H3" s="81"/>
      <c r="I3" s="81"/>
      <c r="J3" s="81"/>
      <c r="Q3" s="75"/>
    </row>
    <row r="4" spans="1:17" s="74" customFormat="1" ht="15.75" x14ac:dyDescent="0.2">
      <c r="A4" s="76"/>
      <c r="B4" s="78"/>
      <c r="C4" s="77"/>
      <c r="D4" s="79"/>
      <c r="E4" s="82" t="s">
        <v>92</v>
      </c>
      <c r="F4" s="83"/>
      <c r="G4" s="81"/>
      <c r="H4" s="81"/>
      <c r="I4" s="81"/>
      <c r="J4" s="81"/>
      <c r="Q4" s="84"/>
    </row>
    <row r="5" spans="1:17" s="84" customFormat="1" ht="15.75" x14ac:dyDescent="0.2">
      <c r="A5" s="76"/>
      <c r="B5" s="78"/>
      <c r="C5" s="77"/>
      <c r="D5" s="79"/>
      <c r="E5" s="82" t="s">
        <v>93</v>
      </c>
      <c r="F5" s="83"/>
      <c r="G5" s="81"/>
      <c r="H5" s="81"/>
      <c r="I5" s="81"/>
      <c r="J5" s="81"/>
    </row>
    <row r="6" spans="1:17" s="84" customFormat="1" ht="15.75" x14ac:dyDescent="0.2">
      <c r="A6" s="76"/>
      <c r="B6" s="78"/>
      <c r="C6" s="77"/>
      <c r="D6" s="79"/>
      <c r="E6" s="82" t="s">
        <v>94</v>
      </c>
      <c r="F6" s="83"/>
      <c r="G6" s="81"/>
      <c r="H6" s="81"/>
      <c r="I6" s="81"/>
      <c r="J6" s="81"/>
    </row>
    <row r="7" spans="1:17" s="84" customFormat="1" ht="15.75" x14ac:dyDescent="0.2">
      <c r="A7" s="76"/>
      <c r="B7" s="78"/>
      <c r="C7" s="77"/>
      <c r="D7" s="79"/>
      <c r="E7" s="82" t="s">
        <v>95</v>
      </c>
      <c r="F7" s="83"/>
      <c r="G7" s="81"/>
      <c r="H7" s="81"/>
      <c r="I7" s="81"/>
      <c r="J7" s="81"/>
    </row>
    <row r="8" spans="1:17" s="84" customFormat="1" ht="15.75" x14ac:dyDescent="0.2">
      <c r="A8" s="76"/>
      <c r="B8" s="78"/>
      <c r="C8" s="77"/>
      <c r="D8" s="79"/>
      <c r="E8" s="82" t="s">
        <v>96</v>
      </c>
      <c r="F8" s="83"/>
      <c r="G8" s="81"/>
      <c r="H8" s="81"/>
      <c r="I8" s="81"/>
      <c r="J8" s="81"/>
    </row>
    <row r="9" spans="1:17" s="84" customFormat="1" ht="15.75" x14ac:dyDescent="0.2">
      <c r="A9" s="76"/>
      <c r="B9" s="78"/>
      <c r="C9" s="77"/>
      <c r="D9" s="79"/>
      <c r="E9" s="71" t="s">
        <v>97</v>
      </c>
      <c r="F9" s="83"/>
      <c r="G9" s="81"/>
      <c r="H9" s="81"/>
      <c r="I9" s="81"/>
      <c r="J9" s="81"/>
    </row>
    <row r="10" spans="1:17" s="84" customFormat="1" ht="15.75" x14ac:dyDescent="0.2">
      <c r="A10" s="76"/>
      <c r="B10" s="78"/>
      <c r="C10" s="77"/>
      <c r="D10" s="79"/>
      <c r="E10" s="71" t="s">
        <v>98</v>
      </c>
      <c r="F10" s="83"/>
      <c r="G10" s="81"/>
      <c r="H10" s="81"/>
      <c r="I10" s="81"/>
      <c r="J10" s="81"/>
    </row>
    <row r="11" spans="1:17" s="74" customFormat="1" ht="15.75" x14ac:dyDescent="0.2">
      <c r="A11" s="76"/>
      <c r="B11" s="78"/>
      <c r="C11" s="77"/>
      <c r="D11" s="79"/>
      <c r="E11" s="82" t="s">
        <v>99</v>
      </c>
      <c r="F11" s="83"/>
      <c r="G11" s="81"/>
      <c r="H11" s="81"/>
      <c r="I11" s="81"/>
      <c r="J11" s="81"/>
      <c r="Q11" s="84"/>
    </row>
    <row r="12" spans="1:17" s="74" customFormat="1" ht="15.75" x14ac:dyDescent="0.2">
      <c r="A12" s="85"/>
      <c r="B12" s="87"/>
      <c r="C12" s="86"/>
      <c r="D12" s="88"/>
      <c r="E12" s="89" t="s">
        <v>100</v>
      </c>
      <c r="F12" s="90" t="s">
        <v>101</v>
      </c>
      <c r="G12" s="91"/>
      <c r="H12" s="91"/>
      <c r="I12" s="91"/>
      <c r="J12" s="91"/>
      <c r="Q12" s="84"/>
    </row>
    <row r="13" spans="1:17" s="74" customFormat="1" ht="30" x14ac:dyDescent="0.2">
      <c r="A13" s="92" t="s">
        <v>102</v>
      </c>
      <c r="B13" s="94"/>
      <c r="C13" s="93" t="s">
        <v>101</v>
      </c>
      <c r="D13" s="95" t="s">
        <v>103</v>
      </c>
      <c r="E13" s="96"/>
      <c r="F13" s="93"/>
      <c r="G13" s="97" t="s">
        <v>104</v>
      </c>
      <c r="H13" s="73" t="s">
        <v>105</v>
      </c>
      <c r="I13" s="97" t="s">
        <v>89</v>
      </c>
      <c r="J13" s="97" t="s">
        <v>106</v>
      </c>
      <c r="Q13" s="84"/>
    </row>
    <row r="14" spans="1:17" s="74" customFormat="1" ht="45" x14ac:dyDescent="0.2">
      <c r="A14" s="98" t="s">
        <v>107</v>
      </c>
      <c r="B14" s="99"/>
      <c r="C14" s="99"/>
      <c r="D14" s="100" t="s">
        <v>108</v>
      </c>
      <c r="E14" s="101" t="s">
        <v>109</v>
      </c>
      <c r="F14" s="99"/>
      <c r="G14" s="102" t="s">
        <v>87</v>
      </c>
      <c r="H14" s="102" t="s">
        <v>88</v>
      </c>
      <c r="I14" s="102"/>
      <c r="J14" s="102" t="s">
        <v>110</v>
      </c>
      <c r="Q14" s="84"/>
    </row>
    <row r="15" spans="1:17" s="74" customFormat="1" ht="15.75" x14ac:dyDescent="0.2">
      <c r="A15" s="103"/>
      <c r="B15" s="104"/>
      <c r="C15" s="104"/>
      <c r="D15" s="105"/>
      <c r="E15" s="106" t="s">
        <v>111</v>
      </c>
      <c r="F15" s="104"/>
      <c r="G15" s="107"/>
      <c r="H15" s="107"/>
      <c r="I15" s="107"/>
      <c r="J15" s="107"/>
      <c r="Q15" s="84"/>
    </row>
    <row r="16" spans="1:17" s="84" customFormat="1" ht="15.75" x14ac:dyDescent="0.2">
      <c r="A16" s="103"/>
      <c r="B16" s="104"/>
      <c r="C16" s="104"/>
      <c r="D16" s="105"/>
      <c r="E16" s="106" t="s">
        <v>112</v>
      </c>
      <c r="F16" s="104"/>
      <c r="G16" s="107"/>
      <c r="H16" s="107"/>
      <c r="I16" s="107"/>
      <c r="J16" s="107"/>
    </row>
    <row r="17" spans="1:10" s="84" customFormat="1" ht="15.75" x14ac:dyDescent="0.2">
      <c r="A17" s="103"/>
      <c r="B17" s="104"/>
      <c r="C17" s="104"/>
      <c r="D17" s="105"/>
      <c r="E17" s="106" t="s">
        <v>113</v>
      </c>
      <c r="F17" s="104"/>
      <c r="G17" s="107"/>
      <c r="H17" s="107"/>
      <c r="I17" s="107"/>
      <c r="J17" s="107"/>
    </row>
    <row r="18" spans="1:10" s="84" customFormat="1" ht="15.75" x14ac:dyDescent="0.2">
      <c r="A18" s="103"/>
      <c r="B18" s="104"/>
      <c r="C18" s="104"/>
      <c r="D18" s="105"/>
      <c r="E18" s="106" t="s">
        <v>114</v>
      </c>
      <c r="F18" s="104"/>
      <c r="G18" s="107"/>
      <c r="H18" s="107"/>
      <c r="I18" s="107"/>
      <c r="J18" s="107"/>
    </row>
    <row r="19" spans="1:10" s="84" customFormat="1" ht="15.75" x14ac:dyDescent="0.2">
      <c r="A19" s="108"/>
      <c r="B19" s="109"/>
      <c r="C19" s="109"/>
      <c r="D19" s="110"/>
      <c r="E19" s="111" t="s">
        <v>115</v>
      </c>
      <c r="F19" s="109"/>
      <c r="G19" s="112"/>
      <c r="H19" s="112"/>
      <c r="I19" s="112"/>
      <c r="J19" s="112"/>
    </row>
    <row r="20" spans="1:10" s="84" customFormat="1" ht="30" x14ac:dyDescent="0.2">
      <c r="A20" s="234" t="s">
        <v>432</v>
      </c>
      <c r="B20" s="235"/>
      <c r="C20" s="235"/>
      <c r="D20" s="236" t="s">
        <v>433</v>
      </c>
      <c r="E20" s="237" t="s">
        <v>434</v>
      </c>
      <c r="F20" s="235"/>
      <c r="G20" s="238" t="s">
        <v>87</v>
      </c>
      <c r="H20" s="238" t="s">
        <v>158</v>
      </c>
      <c r="I20" s="238" t="s">
        <v>89</v>
      </c>
      <c r="J20" s="238" t="s">
        <v>435</v>
      </c>
    </row>
    <row r="21" spans="1:10" s="84" customFormat="1" ht="15.75" x14ac:dyDescent="0.2">
      <c r="A21" s="234"/>
      <c r="B21" s="235"/>
      <c r="C21" s="235"/>
      <c r="D21" s="236"/>
      <c r="E21" s="239" t="s">
        <v>436</v>
      </c>
      <c r="F21" s="235"/>
      <c r="G21" s="238"/>
      <c r="H21" s="238"/>
      <c r="I21" s="238"/>
      <c r="J21" s="238"/>
    </row>
    <row r="22" spans="1:10" s="84" customFormat="1" ht="15.75" x14ac:dyDescent="0.2">
      <c r="A22" s="234"/>
      <c r="B22" s="235"/>
      <c r="C22" s="235"/>
      <c r="D22" s="236"/>
      <c r="E22" s="239" t="s">
        <v>437</v>
      </c>
      <c r="F22" s="235"/>
      <c r="G22" s="238"/>
      <c r="H22" s="238"/>
      <c r="I22" s="238"/>
      <c r="J22" s="238"/>
    </row>
    <row r="23" spans="1:10" s="84" customFormat="1" ht="15.75" x14ac:dyDescent="0.2">
      <c r="A23" s="234"/>
      <c r="B23" s="235"/>
      <c r="C23" s="235"/>
      <c r="D23" s="236"/>
      <c r="E23" s="240" t="s">
        <v>125</v>
      </c>
      <c r="F23" s="235" t="s">
        <v>126</v>
      </c>
      <c r="G23" s="238"/>
      <c r="H23" s="238"/>
      <c r="I23" s="238"/>
      <c r="J23" s="238"/>
    </row>
    <row r="24" spans="1:10" s="84" customFormat="1" ht="30" x14ac:dyDescent="0.2">
      <c r="A24" s="241" t="s">
        <v>438</v>
      </c>
      <c r="B24" s="242"/>
      <c r="C24" s="242" t="s">
        <v>126</v>
      </c>
      <c r="D24" s="243" t="s">
        <v>439</v>
      </c>
      <c r="E24" s="243"/>
      <c r="F24" s="242"/>
      <c r="G24" s="244" t="s">
        <v>104</v>
      </c>
      <c r="H24" s="244" t="s">
        <v>105</v>
      </c>
      <c r="I24" s="244" t="s">
        <v>89</v>
      </c>
      <c r="J24" s="244" t="s">
        <v>440</v>
      </c>
    </row>
    <row r="25" spans="1:10" s="84" customFormat="1" ht="30" x14ac:dyDescent="0.2">
      <c r="A25" s="214" t="s">
        <v>116</v>
      </c>
      <c r="B25" s="214"/>
      <c r="C25" s="214"/>
      <c r="D25" s="215" t="s">
        <v>117</v>
      </c>
      <c r="E25" s="216" t="s">
        <v>118</v>
      </c>
      <c r="F25" s="230" t="s">
        <v>119</v>
      </c>
      <c r="G25" s="214" t="s">
        <v>87</v>
      </c>
      <c r="H25" s="214" t="s">
        <v>120</v>
      </c>
      <c r="I25" s="214" t="s">
        <v>89</v>
      </c>
      <c r="J25" s="214" t="s">
        <v>121</v>
      </c>
    </row>
    <row r="26" spans="1:10" s="84" customFormat="1" ht="15.75" x14ac:dyDescent="0.2">
      <c r="A26" s="217"/>
      <c r="B26" s="217"/>
      <c r="C26" s="217"/>
      <c r="D26" s="218"/>
      <c r="E26" s="219" t="s">
        <v>122</v>
      </c>
      <c r="F26" s="229" t="s">
        <v>87</v>
      </c>
      <c r="G26" s="217"/>
      <c r="H26" s="217"/>
      <c r="I26" s="217"/>
      <c r="J26" s="217"/>
    </row>
    <row r="27" spans="1:10" s="84" customFormat="1" ht="15.75" x14ac:dyDescent="0.2">
      <c r="A27" s="217"/>
      <c r="B27" s="217"/>
      <c r="C27" s="217"/>
      <c r="D27" s="218"/>
      <c r="E27" s="219" t="s">
        <v>123</v>
      </c>
      <c r="F27" s="229" t="s">
        <v>124</v>
      </c>
      <c r="G27" s="217"/>
      <c r="H27" s="217"/>
      <c r="I27" s="217"/>
      <c r="J27" s="217"/>
    </row>
    <row r="28" spans="1:10" s="84" customFormat="1" ht="15.75" x14ac:dyDescent="0.2">
      <c r="A28" s="220"/>
      <c r="B28" s="220"/>
      <c r="C28" s="223"/>
      <c r="D28" s="221"/>
      <c r="E28" s="222" t="s">
        <v>125</v>
      </c>
      <c r="F28" s="223" t="s">
        <v>126</v>
      </c>
      <c r="G28" s="220"/>
      <c r="H28" s="220"/>
      <c r="I28" s="220"/>
      <c r="J28" s="220"/>
    </row>
    <row r="29" spans="1:10" s="84" customFormat="1" ht="30" x14ac:dyDescent="0.2">
      <c r="A29" s="220" t="s">
        <v>127</v>
      </c>
      <c r="B29" s="224"/>
      <c r="C29" s="224" t="s">
        <v>126</v>
      </c>
      <c r="D29" s="225" t="s">
        <v>128</v>
      </c>
      <c r="E29" s="225"/>
      <c r="F29" s="224"/>
      <c r="G29" s="226" t="s">
        <v>104</v>
      </c>
      <c r="H29" s="226" t="s">
        <v>105</v>
      </c>
      <c r="I29" s="226" t="s">
        <v>89</v>
      </c>
      <c r="J29" s="226" t="s">
        <v>129</v>
      </c>
    </row>
    <row r="30" spans="1:10" s="84" customFormat="1" ht="30" x14ac:dyDescent="0.2">
      <c r="A30" s="214" t="s">
        <v>130</v>
      </c>
      <c r="B30" s="227"/>
      <c r="C30" s="230" t="s">
        <v>119</v>
      </c>
      <c r="D30" s="215" t="s">
        <v>131</v>
      </c>
      <c r="E30" s="215" t="s">
        <v>132</v>
      </c>
      <c r="F30" s="214"/>
      <c r="G30" s="214" t="s">
        <v>87</v>
      </c>
      <c r="H30" s="214" t="s">
        <v>120</v>
      </c>
      <c r="I30" s="214" t="s">
        <v>89</v>
      </c>
      <c r="J30" s="214" t="s">
        <v>133</v>
      </c>
    </row>
    <row r="31" spans="1:10" s="84" customFormat="1" ht="15.75" x14ac:dyDescent="0.2">
      <c r="A31" s="217"/>
      <c r="B31" s="217"/>
      <c r="C31" s="229"/>
      <c r="D31" s="218"/>
      <c r="E31" s="219" t="s">
        <v>136</v>
      </c>
      <c r="F31" s="217"/>
      <c r="G31" s="217"/>
      <c r="H31" s="217"/>
      <c r="I31" s="217"/>
      <c r="J31" s="217"/>
    </row>
    <row r="32" spans="1:10" s="84" customFormat="1" ht="15.75" x14ac:dyDescent="0.2">
      <c r="A32" s="217"/>
      <c r="B32" s="217"/>
      <c r="C32" s="229"/>
      <c r="D32" s="218"/>
      <c r="E32" s="219" t="s">
        <v>137</v>
      </c>
      <c r="F32" s="217"/>
      <c r="G32" s="217"/>
      <c r="H32" s="217"/>
      <c r="I32" s="262"/>
      <c r="J32" s="217"/>
    </row>
    <row r="33" spans="1:10" s="84" customFormat="1" ht="15.75" x14ac:dyDescent="0.2">
      <c r="A33" s="217"/>
      <c r="B33" s="217"/>
      <c r="C33" s="229"/>
      <c r="D33" s="218"/>
      <c r="E33" s="219" t="s">
        <v>138</v>
      </c>
      <c r="F33" s="217"/>
      <c r="G33" s="217"/>
      <c r="H33" s="217"/>
      <c r="I33" s="217"/>
      <c r="J33" s="217"/>
    </row>
    <row r="34" spans="1:10" s="84" customFormat="1" ht="15.75" x14ac:dyDescent="0.2">
      <c r="A34" s="217"/>
      <c r="B34" s="217"/>
      <c r="C34" s="229"/>
      <c r="D34" s="218"/>
      <c r="E34" s="219" t="s">
        <v>139</v>
      </c>
      <c r="F34" s="217"/>
      <c r="G34" s="217"/>
      <c r="H34" s="217"/>
      <c r="I34" s="217"/>
      <c r="J34" s="217"/>
    </row>
    <row r="35" spans="1:10" s="84" customFormat="1" ht="15.75" x14ac:dyDescent="0.2">
      <c r="A35" s="217"/>
      <c r="B35" s="217"/>
      <c r="C35" s="229"/>
      <c r="D35" s="218"/>
      <c r="E35" s="219" t="s">
        <v>140</v>
      </c>
      <c r="F35" s="217"/>
      <c r="G35" s="217"/>
      <c r="H35" s="217"/>
      <c r="I35" s="217"/>
      <c r="J35" s="217"/>
    </row>
    <row r="36" spans="1:10" s="84" customFormat="1" ht="15.75" x14ac:dyDescent="0.2">
      <c r="A36" s="217"/>
      <c r="B36" s="217"/>
      <c r="C36" s="229"/>
      <c r="D36" s="218"/>
      <c r="E36" s="219" t="s">
        <v>141</v>
      </c>
      <c r="F36" s="217"/>
      <c r="G36" s="217"/>
      <c r="H36" s="217"/>
      <c r="I36" s="217"/>
      <c r="J36" s="217"/>
    </row>
    <row r="37" spans="1:10" s="84" customFormat="1" ht="15.75" x14ac:dyDescent="0.2">
      <c r="A37" s="217"/>
      <c r="B37" s="217"/>
      <c r="C37" s="229"/>
      <c r="D37" s="218"/>
      <c r="E37" s="219" t="s">
        <v>142</v>
      </c>
      <c r="F37" s="217"/>
      <c r="G37" s="217"/>
      <c r="H37" s="217"/>
      <c r="I37" s="217"/>
      <c r="J37" s="217"/>
    </row>
    <row r="38" spans="1:10" s="84" customFormat="1" ht="15.75" x14ac:dyDescent="0.2">
      <c r="A38" s="217"/>
      <c r="B38" s="217"/>
      <c r="C38" s="229"/>
      <c r="D38" s="218"/>
      <c r="E38" s="219" t="s">
        <v>144</v>
      </c>
      <c r="F38" s="217"/>
      <c r="G38" s="217"/>
      <c r="H38" s="217"/>
      <c r="I38" s="217"/>
      <c r="J38" s="217"/>
    </row>
    <row r="39" spans="1:10" s="84" customFormat="1" ht="15.75" x14ac:dyDescent="0.2">
      <c r="A39" s="217"/>
      <c r="B39" s="217"/>
      <c r="C39" s="229"/>
      <c r="D39" s="218"/>
      <c r="E39" s="228" t="s">
        <v>145</v>
      </c>
      <c r="F39" s="217"/>
      <c r="G39" s="217"/>
      <c r="H39" s="217"/>
      <c r="I39" s="217"/>
      <c r="J39" s="217"/>
    </row>
    <row r="40" spans="1:10" s="84" customFormat="1" ht="15.75" x14ac:dyDescent="0.2">
      <c r="A40" s="220"/>
      <c r="B40" s="220"/>
      <c r="C40" s="223"/>
      <c r="D40" s="221"/>
      <c r="E40" s="222" t="s">
        <v>146</v>
      </c>
      <c r="F40" s="223"/>
      <c r="G40" s="220"/>
      <c r="H40" s="220"/>
      <c r="I40" s="220"/>
      <c r="J40" s="220"/>
    </row>
    <row r="41" spans="1:10" s="84" customFormat="1" ht="30" x14ac:dyDescent="0.2">
      <c r="A41" s="214" t="s">
        <v>194</v>
      </c>
      <c r="B41" s="214"/>
      <c r="C41" s="230" t="s">
        <v>87</v>
      </c>
      <c r="D41" s="215" t="s">
        <v>195</v>
      </c>
      <c r="E41" s="215" t="s">
        <v>196</v>
      </c>
      <c r="F41" s="214"/>
      <c r="G41" s="214" t="s">
        <v>87</v>
      </c>
      <c r="H41" s="214" t="s">
        <v>120</v>
      </c>
      <c r="I41" s="214" t="s">
        <v>89</v>
      </c>
      <c r="J41" s="214" t="s">
        <v>197</v>
      </c>
    </row>
    <row r="42" spans="1:10" s="84" customFormat="1" ht="30" x14ac:dyDescent="0.2">
      <c r="A42" s="217"/>
      <c r="B42" s="217"/>
      <c r="C42" s="229"/>
      <c r="D42" s="218"/>
      <c r="E42" s="219" t="s">
        <v>198</v>
      </c>
      <c r="F42" s="217"/>
      <c r="G42" s="217"/>
      <c r="H42" s="217"/>
      <c r="I42" s="217"/>
      <c r="J42" s="217"/>
    </row>
    <row r="43" spans="1:10" s="84" customFormat="1" ht="15.75" x14ac:dyDescent="0.2">
      <c r="A43" s="217"/>
      <c r="B43" s="217"/>
      <c r="C43" s="229"/>
      <c r="D43" s="218"/>
      <c r="E43" s="219" t="s">
        <v>199</v>
      </c>
      <c r="F43" s="217"/>
      <c r="G43" s="217"/>
      <c r="H43" s="217"/>
      <c r="I43" s="217"/>
      <c r="J43" s="217"/>
    </row>
    <row r="44" spans="1:10" s="84" customFormat="1" ht="15.75" x14ac:dyDescent="0.2">
      <c r="A44" s="217"/>
      <c r="B44" s="217"/>
      <c r="C44" s="229"/>
      <c r="D44" s="218"/>
      <c r="E44" s="219" t="s">
        <v>200</v>
      </c>
      <c r="F44" s="217"/>
      <c r="G44" s="217"/>
      <c r="H44" s="217"/>
      <c r="I44" s="217"/>
      <c r="J44" s="217"/>
    </row>
    <row r="45" spans="1:10" s="84" customFormat="1" ht="15.75" x14ac:dyDescent="0.2">
      <c r="A45" s="217"/>
      <c r="B45" s="217"/>
      <c r="C45" s="229"/>
      <c r="D45" s="218"/>
      <c r="E45" s="219" t="s">
        <v>201</v>
      </c>
      <c r="F45" s="217"/>
      <c r="G45" s="217"/>
      <c r="H45" s="217"/>
      <c r="I45" s="217"/>
      <c r="J45" s="217"/>
    </row>
    <row r="46" spans="1:10" s="84" customFormat="1" ht="30" x14ac:dyDescent="0.2">
      <c r="A46" s="217"/>
      <c r="B46" s="217"/>
      <c r="C46" s="229"/>
      <c r="D46" s="218"/>
      <c r="E46" s="219" t="s">
        <v>202</v>
      </c>
      <c r="F46" s="217"/>
      <c r="G46" s="217"/>
      <c r="H46" s="217"/>
      <c r="I46" s="217"/>
      <c r="J46" s="217"/>
    </row>
    <row r="47" spans="1:10" s="84" customFormat="1" ht="15.75" x14ac:dyDescent="0.2">
      <c r="A47" s="217"/>
      <c r="B47" s="217"/>
      <c r="C47" s="229"/>
      <c r="D47" s="218"/>
      <c r="E47" s="219" t="s">
        <v>203</v>
      </c>
      <c r="F47" s="217"/>
      <c r="G47" s="217"/>
      <c r="H47" s="217"/>
      <c r="I47" s="217"/>
      <c r="J47" s="217"/>
    </row>
    <row r="48" spans="1:10" s="84" customFormat="1" ht="15.75" x14ac:dyDescent="0.2">
      <c r="A48" s="217"/>
      <c r="B48" s="217"/>
      <c r="C48" s="229"/>
      <c r="D48" s="218"/>
      <c r="E48" s="219" t="s">
        <v>204</v>
      </c>
      <c r="F48" s="217"/>
      <c r="G48" s="217"/>
      <c r="H48" s="217"/>
      <c r="I48" s="217"/>
      <c r="J48" s="217"/>
    </row>
    <row r="49" spans="1:11" s="84" customFormat="1" ht="15.75" x14ac:dyDescent="0.2">
      <c r="A49" s="217"/>
      <c r="B49" s="217"/>
      <c r="C49" s="229"/>
      <c r="D49" s="218"/>
      <c r="E49" s="219" t="s">
        <v>205</v>
      </c>
      <c r="F49" s="217"/>
      <c r="G49" s="217"/>
      <c r="H49" s="217"/>
      <c r="I49" s="217"/>
      <c r="J49" s="217"/>
    </row>
    <row r="50" spans="1:11" s="84" customFormat="1" ht="15.75" x14ac:dyDescent="0.2">
      <c r="A50" s="220"/>
      <c r="B50" s="220"/>
      <c r="C50" s="223"/>
      <c r="D50" s="221"/>
      <c r="E50" s="221" t="s">
        <v>146</v>
      </c>
      <c r="F50" s="223" t="s">
        <v>206</v>
      </c>
      <c r="G50" s="220"/>
      <c r="H50" s="220"/>
      <c r="I50" s="220"/>
      <c r="J50" s="220"/>
    </row>
    <row r="51" spans="1:11" s="84" customFormat="1" ht="30" x14ac:dyDescent="0.2">
      <c r="A51" s="217" t="s">
        <v>207</v>
      </c>
      <c r="B51" s="217"/>
      <c r="C51" s="229" t="s">
        <v>206</v>
      </c>
      <c r="D51" s="218" t="s">
        <v>208</v>
      </c>
      <c r="E51" s="218"/>
      <c r="F51" s="229"/>
      <c r="G51" s="217" t="s">
        <v>104</v>
      </c>
      <c r="H51" s="217" t="s">
        <v>105</v>
      </c>
      <c r="I51" s="217" t="s">
        <v>89</v>
      </c>
      <c r="J51" s="217" t="s">
        <v>209</v>
      </c>
      <c r="K51" s="113"/>
    </row>
    <row r="52" spans="1:11" s="84" customFormat="1" ht="30" x14ac:dyDescent="0.2">
      <c r="A52" s="214" t="s">
        <v>210</v>
      </c>
      <c r="B52" s="214"/>
      <c r="C52" s="230" t="s">
        <v>124</v>
      </c>
      <c r="D52" s="215" t="s">
        <v>211</v>
      </c>
      <c r="E52" s="215" t="s">
        <v>212</v>
      </c>
      <c r="F52" s="214"/>
      <c r="G52" s="214" t="s">
        <v>87</v>
      </c>
      <c r="H52" s="214" t="s">
        <v>120</v>
      </c>
      <c r="I52" s="214" t="s">
        <v>89</v>
      </c>
      <c r="J52" s="214" t="s">
        <v>213</v>
      </c>
      <c r="K52" s="113"/>
    </row>
    <row r="53" spans="1:11" s="84" customFormat="1" ht="30" x14ac:dyDescent="0.2">
      <c r="A53" s="217"/>
      <c r="B53" s="217"/>
      <c r="C53" s="229"/>
      <c r="D53" s="218"/>
      <c r="E53" s="219" t="s">
        <v>214</v>
      </c>
      <c r="F53" s="217"/>
      <c r="G53" s="217"/>
      <c r="H53" s="217"/>
      <c r="I53" s="217"/>
      <c r="J53" s="217"/>
      <c r="K53" s="113"/>
    </row>
    <row r="54" spans="1:11" s="84" customFormat="1" ht="15.75" x14ac:dyDescent="0.2">
      <c r="A54" s="217"/>
      <c r="B54" s="217"/>
      <c r="C54" s="229"/>
      <c r="D54" s="218"/>
      <c r="E54" s="219" t="s">
        <v>215</v>
      </c>
      <c r="F54" s="217"/>
      <c r="G54" s="217"/>
      <c r="H54" s="217"/>
      <c r="I54" s="217"/>
      <c r="J54" s="217"/>
      <c r="K54" s="113"/>
    </row>
    <row r="55" spans="1:11" s="84" customFormat="1" ht="15.75" x14ac:dyDescent="0.2">
      <c r="A55" s="217"/>
      <c r="B55" s="217"/>
      <c r="C55" s="229"/>
      <c r="D55" s="218"/>
      <c r="E55" s="228" t="s">
        <v>216</v>
      </c>
      <c r="F55" s="217"/>
      <c r="G55" s="217"/>
      <c r="H55" s="217"/>
      <c r="I55" s="217"/>
      <c r="J55" s="217"/>
      <c r="K55" s="113"/>
    </row>
    <row r="56" spans="1:11" s="84" customFormat="1" ht="15.75" x14ac:dyDescent="0.2">
      <c r="A56" s="220"/>
      <c r="B56" s="220"/>
      <c r="C56" s="220"/>
      <c r="D56" s="221"/>
      <c r="E56" s="222" t="s">
        <v>146</v>
      </c>
      <c r="F56" s="223"/>
      <c r="G56" s="220"/>
      <c r="H56" s="220"/>
      <c r="I56" s="220"/>
      <c r="J56" s="220"/>
      <c r="K56" s="113"/>
    </row>
    <row r="57" spans="1:11" s="84" customFormat="1" ht="45" x14ac:dyDescent="0.2">
      <c r="A57" s="171" t="s">
        <v>217</v>
      </c>
      <c r="B57" s="171"/>
      <c r="C57" s="172"/>
      <c r="D57" s="173" t="s">
        <v>218</v>
      </c>
      <c r="E57" s="174" t="s">
        <v>219</v>
      </c>
      <c r="F57" s="175"/>
      <c r="G57" s="172" t="s">
        <v>87</v>
      </c>
      <c r="H57" s="172" t="s">
        <v>88</v>
      </c>
      <c r="I57" s="172" t="s">
        <v>89</v>
      </c>
      <c r="J57" s="172" t="s">
        <v>220</v>
      </c>
      <c r="K57" s="113"/>
    </row>
    <row r="58" spans="1:11" s="84" customFormat="1" ht="15" x14ac:dyDescent="0.2">
      <c r="A58" s="171"/>
      <c r="B58" s="171"/>
      <c r="C58" s="172"/>
      <c r="D58" s="173"/>
      <c r="E58" s="176" t="s">
        <v>497</v>
      </c>
      <c r="F58" s="175"/>
      <c r="G58" s="172"/>
      <c r="H58" s="172"/>
      <c r="I58" s="172"/>
      <c r="J58" s="172"/>
      <c r="K58" s="113"/>
    </row>
    <row r="59" spans="1:11" s="84" customFormat="1" ht="15" x14ac:dyDescent="0.2">
      <c r="A59" s="171"/>
      <c r="B59" s="171"/>
      <c r="C59" s="172"/>
      <c r="D59" s="173"/>
      <c r="E59" s="176" t="s">
        <v>224</v>
      </c>
      <c r="F59" s="175"/>
      <c r="G59" s="172"/>
      <c r="H59" s="172"/>
      <c r="I59" s="172"/>
      <c r="J59" s="172"/>
      <c r="K59" s="113"/>
    </row>
    <row r="60" spans="1:11" s="84" customFormat="1" ht="15" x14ac:dyDescent="0.2">
      <c r="A60" s="171"/>
      <c r="B60" s="171"/>
      <c r="C60" s="172"/>
      <c r="D60" s="173"/>
      <c r="E60" s="176" t="s">
        <v>225</v>
      </c>
      <c r="F60" s="175"/>
      <c r="G60" s="172"/>
      <c r="H60" s="172"/>
      <c r="I60" s="172"/>
      <c r="J60" s="172"/>
      <c r="K60" s="113"/>
    </row>
    <row r="61" spans="1:11" s="84" customFormat="1" ht="15" x14ac:dyDescent="0.2">
      <c r="A61" s="171"/>
      <c r="B61" s="171"/>
      <c r="C61" s="172"/>
      <c r="D61" s="173"/>
      <c r="E61" s="176" t="s">
        <v>226</v>
      </c>
      <c r="F61" s="175"/>
      <c r="G61" s="172"/>
      <c r="H61" s="172"/>
      <c r="I61" s="172"/>
      <c r="J61" s="172"/>
      <c r="K61" s="113"/>
    </row>
    <row r="62" spans="1:11" s="84" customFormat="1" ht="30" x14ac:dyDescent="0.2">
      <c r="A62" s="171"/>
      <c r="B62" s="171"/>
      <c r="C62" s="172"/>
      <c r="D62" s="173"/>
      <c r="E62" s="176" t="s">
        <v>227</v>
      </c>
      <c r="F62" s="175"/>
      <c r="G62" s="172"/>
      <c r="H62" s="172"/>
      <c r="I62" s="172"/>
      <c r="J62" s="172"/>
      <c r="K62" s="113"/>
    </row>
    <row r="63" spans="1:11" s="84" customFormat="1" ht="15" x14ac:dyDescent="0.2">
      <c r="A63" s="171"/>
      <c r="B63" s="171"/>
      <c r="C63" s="172"/>
      <c r="D63" s="173"/>
      <c r="E63" s="176" t="s">
        <v>229</v>
      </c>
      <c r="F63" s="175"/>
      <c r="G63" s="172"/>
      <c r="H63" s="172"/>
      <c r="I63" s="172"/>
      <c r="J63" s="172"/>
      <c r="K63" s="113"/>
    </row>
    <row r="64" spans="1:11" s="84" customFormat="1" ht="15" x14ac:dyDescent="0.2">
      <c r="A64" s="171"/>
      <c r="B64" s="171"/>
      <c r="C64" s="172"/>
      <c r="D64" s="173"/>
      <c r="E64" s="176" t="s">
        <v>230</v>
      </c>
      <c r="F64" s="175"/>
      <c r="G64" s="172"/>
      <c r="H64" s="172"/>
      <c r="I64" s="172"/>
      <c r="J64" s="172"/>
      <c r="K64" s="113"/>
    </row>
    <row r="65" spans="1:11" s="84" customFormat="1" ht="15" x14ac:dyDescent="0.2">
      <c r="A65" s="171"/>
      <c r="B65" s="171"/>
      <c r="C65" s="172"/>
      <c r="D65" s="173"/>
      <c r="E65" s="176" t="s">
        <v>231</v>
      </c>
      <c r="F65" s="175"/>
      <c r="G65" s="172"/>
      <c r="H65" s="172"/>
      <c r="I65" s="172"/>
      <c r="J65" s="172"/>
      <c r="K65" s="113"/>
    </row>
    <row r="66" spans="1:11" s="84" customFormat="1" ht="15" x14ac:dyDescent="0.2">
      <c r="A66" s="171"/>
      <c r="B66" s="171"/>
      <c r="C66" s="172"/>
      <c r="D66" s="173"/>
      <c r="E66" s="177" t="s">
        <v>232</v>
      </c>
      <c r="F66" s="175"/>
      <c r="G66" s="172"/>
      <c r="H66" s="172"/>
      <c r="I66" s="172"/>
      <c r="J66" s="172"/>
      <c r="K66" s="113"/>
    </row>
    <row r="67" spans="1:11" s="84" customFormat="1" ht="15" x14ac:dyDescent="0.2">
      <c r="A67" s="171"/>
      <c r="B67" s="171"/>
      <c r="C67" s="172"/>
      <c r="D67" s="173"/>
      <c r="E67" s="176" t="s">
        <v>233</v>
      </c>
      <c r="F67" s="175"/>
      <c r="G67" s="172"/>
      <c r="H67" s="172"/>
      <c r="I67" s="172"/>
      <c r="J67" s="172"/>
      <c r="K67" s="113"/>
    </row>
    <row r="68" spans="1:11" s="84" customFormat="1" ht="15" x14ac:dyDescent="0.2">
      <c r="A68" s="171"/>
      <c r="B68" s="171"/>
      <c r="C68" s="172"/>
      <c r="D68" s="173"/>
      <c r="E68" s="176" t="s">
        <v>234</v>
      </c>
      <c r="F68" s="175"/>
      <c r="G68" s="172"/>
      <c r="H68" s="172"/>
      <c r="I68" s="172"/>
      <c r="J68" s="172"/>
      <c r="K68" s="113"/>
    </row>
    <row r="69" spans="1:11" s="84" customFormat="1" ht="15" x14ac:dyDescent="0.2">
      <c r="A69" s="171"/>
      <c r="B69" s="171"/>
      <c r="C69" s="172"/>
      <c r="D69" s="173"/>
      <c r="E69" s="176" t="s">
        <v>235</v>
      </c>
      <c r="F69" s="270" t="s">
        <v>236</v>
      </c>
      <c r="G69" s="172"/>
      <c r="H69" s="172"/>
      <c r="I69" s="172"/>
      <c r="J69" s="172"/>
      <c r="K69" s="113"/>
    </row>
    <row r="70" spans="1:11" s="84" customFormat="1" ht="15" x14ac:dyDescent="0.2">
      <c r="A70" s="171"/>
      <c r="B70" s="171"/>
      <c r="C70" s="172"/>
      <c r="D70" s="173"/>
      <c r="E70" s="176" t="s">
        <v>237</v>
      </c>
      <c r="F70" s="175"/>
      <c r="G70" s="172"/>
      <c r="H70" s="172"/>
      <c r="I70" s="172"/>
      <c r="J70" s="172"/>
      <c r="K70" s="113"/>
    </row>
    <row r="71" spans="1:11" s="84" customFormat="1" ht="15" x14ac:dyDescent="0.2">
      <c r="A71" s="171"/>
      <c r="B71" s="171"/>
      <c r="C71" s="172"/>
      <c r="D71" s="173"/>
      <c r="E71" s="176" t="s">
        <v>499</v>
      </c>
      <c r="F71" s="175"/>
      <c r="G71" s="172"/>
      <c r="H71" s="172"/>
      <c r="I71" s="172"/>
      <c r="J71" s="172"/>
      <c r="K71" s="113"/>
    </row>
    <row r="72" spans="1:11" s="84" customFormat="1" ht="15" x14ac:dyDescent="0.2">
      <c r="A72" s="171"/>
      <c r="B72" s="171"/>
      <c r="C72" s="172"/>
      <c r="D72" s="173"/>
      <c r="E72" s="176" t="s">
        <v>239</v>
      </c>
      <c r="F72" s="175"/>
      <c r="G72" s="172"/>
      <c r="H72" s="172"/>
      <c r="I72" s="172"/>
      <c r="J72" s="172"/>
      <c r="K72" s="113"/>
    </row>
    <row r="73" spans="1:11" s="84" customFormat="1" ht="15" x14ac:dyDescent="0.2">
      <c r="A73" s="171"/>
      <c r="B73" s="171"/>
      <c r="C73" s="172"/>
      <c r="D73" s="173"/>
      <c r="E73" s="177" t="s">
        <v>500</v>
      </c>
      <c r="F73" s="175"/>
      <c r="G73" s="172"/>
      <c r="H73" s="172"/>
      <c r="I73" s="172"/>
      <c r="J73" s="172"/>
      <c r="K73" s="113"/>
    </row>
    <row r="74" spans="1:11" s="84" customFormat="1" ht="15" x14ac:dyDescent="0.2">
      <c r="A74" s="171"/>
      <c r="B74" s="171"/>
      <c r="C74" s="172"/>
      <c r="D74" s="173"/>
      <c r="E74" s="177" t="s">
        <v>240</v>
      </c>
      <c r="F74" s="175"/>
      <c r="G74" s="172"/>
      <c r="H74" s="172"/>
      <c r="I74" s="172"/>
      <c r="J74" s="172"/>
      <c r="K74" s="113"/>
    </row>
    <row r="75" spans="1:11" s="84" customFormat="1" ht="15.75" x14ac:dyDescent="0.2">
      <c r="A75" s="171"/>
      <c r="B75" s="171"/>
      <c r="C75" s="172"/>
      <c r="D75" s="173"/>
      <c r="E75" s="177" t="s">
        <v>125</v>
      </c>
      <c r="F75" s="178" t="s">
        <v>101</v>
      </c>
      <c r="G75" s="172"/>
      <c r="H75" s="172"/>
      <c r="I75" s="172"/>
      <c r="J75" s="172"/>
      <c r="K75" s="113"/>
    </row>
    <row r="76" spans="1:11" s="84" customFormat="1" ht="30" x14ac:dyDescent="0.2">
      <c r="A76" s="179" t="s">
        <v>242</v>
      </c>
      <c r="B76" s="181"/>
      <c r="C76" s="180" t="s">
        <v>101</v>
      </c>
      <c r="D76" s="182" t="s">
        <v>243</v>
      </c>
      <c r="E76" s="183"/>
      <c r="F76" s="184"/>
      <c r="G76" s="185" t="s">
        <v>104</v>
      </c>
      <c r="H76" s="185" t="s">
        <v>105</v>
      </c>
      <c r="I76" s="185" t="s">
        <v>89</v>
      </c>
      <c r="J76" s="185" t="s">
        <v>244</v>
      </c>
      <c r="K76" s="113"/>
    </row>
    <row r="77" spans="1:11" s="84" customFormat="1" ht="45" x14ac:dyDescent="0.2">
      <c r="A77" s="271"/>
      <c r="B77" s="272"/>
      <c r="C77" s="281" t="s">
        <v>246</v>
      </c>
      <c r="D77" s="282" t="s">
        <v>247</v>
      </c>
      <c r="E77" s="283" t="s">
        <v>585</v>
      </c>
      <c r="F77" s="284"/>
      <c r="G77" s="285" t="s">
        <v>87</v>
      </c>
      <c r="H77" s="285" t="s">
        <v>158</v>
      </c>
      <c r="I77" s="285" t="s">
        <v>89</v>
      </c>
      <c r="J77" s="285" t="s">
        <v>249</v>
      </c>
      <c r="K77" s="113"/>
    </row>
    <row r="78" spans="1:11" s="84" customFormat="1" ht="30" x14ac:dyDescent="0.2">
      <c r="A78" s="273"/>
      <c r="B78" s="274"/>
      <c r="C78" s="274"/>
      <c r="D78" s="286"/>
      <c r="E78" s="287" t="s">
        <v>586</v>
      </c>
      <c r="F78" s="273"/>
      <c r="G78" s="273"/>
      <c r="H78" s="273"/>
      <c r="I78" s="273"/>
      <c r="J78" s="273"/>
      <c r="K78" s="113"/>
    </row>
    <row r="79" spans="1:11" s="84" customFormat="1" ht="15.75" x14ac:dyDescent="0.2">
      <c r="A79" s="273"/>
      <c r="B79" s="274"/>
      <c r="C79" s="274"/>
      <c r="D79" s="286"/>
      <c r="E79" s="287" t="s">
        <v>587</v>
      </c>
      <c r="F79" s="273"/>
      <c r="G79" s="273"/>
      <c r="H79" s="273"/>
      <c r="I79" s="273"/>
      <c r="J79" s="273"/>
      <c r="K79" s="113"/>
    </row>
    <row r="80" spans="1:11" s="84" customFormat="1" ht="15.75" x14ac:dyDescent="0.2">
      <c r="A80" s="275"/>
      <c r="B80" s="276"/>
      <c r="C80" s="276"/>
      <c r="D80" s="288"/>
      <c r="E80" s="289" t="s">
        <v>588</v>
      </c>
      <c r="F80" s="275" t="s">
        <v>252</v>
      </c>
      <c r="G80" s="275"/>
      <c r="H80" s="275"/>
      <c r="I80" s="275"/>
      <c r="J80" s="275"/>
      <c r="K80" s="113"/>
    </row>
    <row r="81" spans="1:11" s="84" customFormat="1" ht="30" x14ac:dyDescent="0.2">
      <c r="A81" s="279"/>
      <c r="B81" s="280"/>
      <c r="C81" s="290" t="s">
        <v>252</v>
      </c>
      <c r="D81" s="291" t="s">
        <v>254</v>
      </c>
      <c r="E81" s="292"/>
      <c r="F81" s="293"/>
      <c r="G81" s="294" t="s">
        <v>104</v>
      </c>
      <c r="H81" s="294" t="s">
        <v>105</v>
      </c>
      <c r="I81" s="294" t="s">
        <v>89</v>
      </c>
      <c r="J81" s="294" t="s">
        <v>255</v>
      </c>
      <c r="K81" s="113"/>
    </row>
    <row r="82" spans="1:11" s="84" customFormat="1" ht="45" x14ac:dyDescent="0.2">
      <c r="A82" s="277"/>
      <c r="B82" s="278"/>
      <c r="C82" s="274" t="s">
        <v>257</v>
      </c>
      <c r="D82" s="295" t="s">
        <v>589</v>
      </c>
      <c r="E82" s="283" t="s">
        <v>259</v>
      </c>
      <c r="F82" s="270" t="s">
        <v>260</v>
      </c>
      <c r="G82" s="273" t="s">
        <v>87</v>
      </c>
      <c r="H82" s="273" t="s">
        <v>158</v>
      </c>
      <c r="I82" s="273" t="s">
        <v>89</v>
      </c>
      <c r="J82" s="273" t="s">
        <v>261</v>
      </c>
      <c r="K82" s="113"/>
    </row>
    <row r="83" spans="1:11" s="84" customFormat="1" ht="15.75" x14ac:dyDescent="0.2">
      <c r="A83" s="277"/>
      <c r="B83" s="278"/>
      <c r="C83" s="274"/>
      <c r="D83" s="295"/>
      <c r="E83" s="287" t="s">
        <v>262</v>
      </c>
      <c r="F83" s="270" t="s">
        <v>260</v>
      </c>
      <c r="G83" s="273"/>
      <c r="H83" s="273"/>
      <c r="I83" s="273"/>
      <c r="J83" s="273"/>
      <c r="K83" s="113"/>
    </row>
    <row r="84" spans="1:11" s="84" customFormat="1" ht="15.75" x14ac:dyDescent="0.2">
      <c r="A84" s="277"/>
      <c r="B84" s="278"/>
      <c r="C84" s="274"/>
      <c r="D84" s="295"/>
      <c r="E84" s="287" t="s">
        <v>263</v>
      </c>
      <c r="F84" s="270" t="s">
        <v>260</v>
      </c>
      <c r="G84" s="273"/>
      <c r="H84" s="273"/>
      <c r="I84" s="273"/>
      <c r="J84" s="273"/>
      <c r="K84" s="113"/>
    </row>
    <row r="85" spans="1:11" s="84" customFormat="1" ht="15.75" x14ac:dyDescent="0.2">
      <c r="A85" s="277"/>
      <c r="B85" s="278"/>
      <c r="C85" s="274"/>
      <c r="D85" s="295"/>
      <c r="E85" s="287" t="s">
        <v>264</v>
      </c>
      <c r="F85" s="270" t="s">
        <v>260</v>
      </c>
      <c r="G85" s="273"/>
      <c r="H85" s="273"/>
      <c r="I85" s="273"/>
      <c r="J85" s="273"/>
      <c r="K85" s="113"/>
    </row>
    <row r="86" spans="1:11" s="84" customFormat="1" ht="30" x14ac:dyDescent="0.2">
      <c r="A86" s="277"/>
      <c r="B86" s="278"/>
      <c r="C86" s="274"/>
      <c r="D86" s="295"/>
      <c r="E86" s="287" t="s">
        <v>265</v>
      </c>
      <c r="F86" s="270" t="s">
        <v>260</v>
      </c>
      <c r="G86" s="273"/>
      <c r="H86" s="273"/>
      <c r="I86" s="273"/>
      <c r="J86" s="273"/>
      <c r="K86" s="113"/>
    </row>
    <row r="87" spans="1:11" s="84" customFormat="1" ht="15.75" x14ac:dyDescent="0.2">
      <c r="A87" s="277"/>
      <c r="B87" s="278"/>
      <c r="C87" s="274"/>
      <c r="D87" s="295"/>
      <c r="E87" s="287" t="s">
        <v>266</v>
      </c>
      <c r="F87" s="270" t="s">
        <v>260</v>
      </c>
      <c r="G87" s="273"/>
      <c r="H87" s="273"/>
      <c r="I87" s="273"/>
      <c r="J87" s="273"/>
      <c r="K87" s="113"/>
    </row>
    <row r="88" spans="1:11" s="84" customFormat="1" ht="15.75" x14ac:dyDescent="0.2">
      <c r="A88" s="277"/>
      <c r="B88" s="278"/>
      <c r="C88" s="274"/>
      <c r="D88" s="295"/>
      <c r="E88" s="287" t="s">
        <v>267</v>
      </c>
      <c r="F88" s="270" t="s">
        <v>260</v>
      </c>
      <c r="G88" s="273"/>
      <c r="H88" s="273"/>
      <c r="I88" s="273"/>
      <c r="J88" s="273"/>
      <c r="K88" s="113"/>
    </row>
    <row r="89" spans="1:11" s="84" customFormat="1" ht="15.75" x14ac:dyDescent="0.2">
      <c r="A89" s="277"/>
      <c r="B89" s="278"/>
      <c r="C89" s="274"/>
      <c r="D89" s="295"/>
      <c r="E89" s="287" t="s">
        <v>268</v>
      </c>
      <c r="F89" s="270" t="s">
        <v>260</v>
      </c>
      <c r="G89" s="273"/>
      <c r="H89" s="273"/>
      <c r="I89" s="273"/>
      <c r="J89" s="273"/>
      <c r="K89" s="113"/>
    </row>
    <row r="90" spans="1:11" s="84" customFormat="1" ht="15.75" x14ac:dyDescent="0.2">
      <c r="A90" s="277"/>
      <c r="B90" s="278"/>
      <c r="C90" s="274"/>
      <c r="D90" s="295"/>
      <c r="E90" s="287" t="s">
        <v>269</v>
      </c>
      <c r="F90" s="270" t="s">
        <v>260</v>
      </c>
      <c r="G90" s="273"/>
      <c r="H90" s="273"/>
      <c r="I90" s="273"/>
      <c r="J90" s="273"/>
      <c r="K90" s="113"/>
    </row>
    <row r="91" spans="1:11" s="84" customFormat="1" ht="15.75" x14ac:dyDescent="0.2">
      <c r="A91" s="277"/>
      <c r="B91" s="278"/>
      <c r="C91" s="274"/>
      <c r="D91" s="295"/>
      <c r="E91" s="296" t="s">
        <v>590</v>
      </c>
      <c r="F91" s="270" t="s">
        <v>270</v>
      </c>
      <c r="G91" s="273"/>
      <c r="H91" s="273"/>
      <c r="I91" s="273"/>
      <c r="J91" s="273"/>
      <c r="K91" s="113"/>
    </row>
    <row r="92" spans="1:11" s="84" customFormat="1" ht="30" x14ac:dyDescent="0.2">
      <c r="A92" s="279"/>
      <c r="B92" s="280"/>
      <c r="C92" s="290" t="s">
        <v>270</v>
      </c>
      <c r="D92" s="291" t="s">
        <v>272</v>
      </c>
      <c r="E92" s="292"/>
      <c r="F92" s="293"/>
      <c r="G92" s="294" t="s">
        <v>104</v>
      </c>
      <c r="H92" s="294" t="s">
        <v>105</v>
      </c>
      <c r="I92" s="294" t="s">
        <v>89</v>
      </c>
      <c r="J92" s="294" t="s">
        <v>273</v>
      </c>
      <c r="K92" s="113"/>
    </row>
    <row r="93" spans="1:11" s="84" customFormat="1" ht="43.5" customHeight="1" x14ac:dyDescent="0.2">
      <c r="A93" s="271"/>
      <c r="B93" s="272"/>
      <c r="C93" s="281" t="s">
        <v>260</v>
      </c>
      <c r="D93" s="282" t="s">
        <v>275</v>
      </c>
      <c r="E93" s="283" t="s">
        <v>276</v>
      </c>
      <c r="F93" s="284"/>
      <c r="G93" s="285" t="s">
        <v>104</v>
      </c>
      <c r="H93" s="285" t="s">
        <v>105</v>
      </c>
      <c r="I93" s="285" t="s">
        <v>89</v>
      </c>
      <c r="J93" s="285" t="s">
        <v>277</v>
      </c>
      <c r="K93" s="113"/>
    </row>
    <row r="94" spans="1:11" s="84" customFormat="1" ht="43.5" customHeight="1" x14ac:dyDescent="0.2">
      <c r="A94" s="277"/>
      <c r="B94" s="278"/>
      <c r="C94" s="274"/>
      <c r="D94" s="295"/>
      <c r="E94" s="287" t="s">
        <v>278</v>
      </c>
      <c r="F94" s="270" t="s">
        <v>279</v>
      </c>
      <c r="G94" s="273"/>
      <c r="H94" s="273"/>
      <c r="I94" s="273"/>
      <c r="J94" s="273"/>
      <c r="K94" s="113"/>
    </row>
    <row r="95" spans="1:11" s="84" customFormat="1" ht="15.75" x14ac:dyDescent="0.2">
      <c r="A95" s="297"/>
      <c r="B95" s="298"/>
      <c r="C95" s="299"/>
      <c r="D95" s="300"/>
      <c r="E95" s="289" t="s">
        <v>280</v>
      </c>
      <c r="F95" s="301" t="s">
        <v>279</v>
      </c>
      <c r="G95" s="302"/>
      <c r="H95" s="302"/>
      <c r="I95" s="302"/>
      <c r="J95" s="302"/>
      <c r="K95" s="113"/>
    </row>
    <row r="96" spans="1:11" s="84" customFormat="1" ht="30" x14ac:dyDescent="0.2">
      <c r="A96" s="303"/>
      <c r="B96" s="304"/>
      <c r="C96" s="274" t="s">
        <v>279</v>
      </c>
      <c r="D96" s="295" t="s">
        <v>282</v>
      </c>
      <c r="E96" s="286"/>
      <c r="F96" s="270"/>
      <c r="G96" s="273" t="s">
        <v>104</v>
      </c>
      <c r="H96" s="273" t="s">
        <v>105</v>
      </c>
      <c r="I96" s="273" t="s">
        <v>89</v>
      </c>
      <c r="J96" s="273" t="s">
        <v>283</v>
      </c>
      <c r="K96" s="113"/>
    </row>
    <row r="97" spans="1:11" s="84" customFormat="1" ht="30" x14ac:dyDescent="0.2">
      <c r="A97" s="271"/>
      <c r="B97" s="272"/>
      <c r="C97" s="281" t="s">
        <v>179</v>
      </c>
      <c r="D97" s="282" t="s">
        <v>285</v>
      </c>
      <c r="E97" s="283" t="s">
        <v>157</v>
      </c>
      <c r="F97" s="284"/>
      <c r="G97" s="285" t="s">
        <v>87</v>
      </c>
      <c r="H97" s="285" t="s">
        <v>158</v>
      </c>
      <c r="I97" s="285" t="s">
        <v>89</v>
      </c>
      <c r="J97" s="285" t="s">
        <v>286</v>
      </c>
      <c r="K97" s="113"/>
    </row>
    <row r="98" spans="1:11" s="84" customFormat="1" ht="15.75" x14ac:dyDescent="0.2">
      <c r="A98" s="277"/>
      <c r="B98" s="278"/>
      <c r="C98" s="274"/>
      <c r="D98" s="295"/>
      <c r="E98" s="296" t="s">
        <v>287</v>
      </c>
      <c r="F98" s="270"/>
      <c r="G98" s="273"/>
      <c r="H98" s="273"/>
      <c r="I98" s="273"/>
      <c r="J98" s="273"/>
      <c r="K98" s="113"/>
    </row>
    <row r="99" spans="1:11" s="84" customFormat="1" ht="30" x14ac:dyDescent="0.2">
      <c r="A99" s="271"/>
      <c r="B99" s="272"/>
      <c r="C99" s="281" t="s">
        <v>289</v>
      </c>
      <c r="D99" s="282" t="s">
        <v>290</v>
      </c>
      <c r="E99" s="283" t="s">
        <v>157</v>
      </c>
      <c r="F99" s="284"/>
      <c r="G99" s="285" t="s">
        <v>87</v>
      </c>
      <c r="H99" s="285" t="s">
        <v>158</v>
      </c>
      <c r="I99" s="285" t="s">
        <v>89</v>
      </c>
      <c r="J99" s="285" t="s">
        <v>291</v>
      </c>
      <c r="K99" s="113"/>
    </row>
    <row r="100" spans="1:11" s="84" customFormat="1" ht="15.75" x14ac:dyDescent="0.2">
      <c r="A100" s="277"/>
      <c r="B100" s="278"/>
      <c r="C100" s="274"/>
      <c r="D100" s="295"/>
      <c r="E100" s="287" t="s">
        <v>287</v>
      </c>
      <c r="F100" s="270"/>
      <c r="G100" s="273"/>
      <c r="H100" s="273"/>
      <c r="I100" s="273"/>
      <c r="J100" s="273"/>
      <c r="K100" s="113"/>
    </row>
    <row r="101" spans="1:11" s="84" customFormat="1" ht="30" x14ac:dyDescent="0.2">
      <c r="A101" s="186" t="s">
        <v>347</v>
      </c>
      <c r="B101" s="188"/>
      <c r="C101" s="187"/>
      <c r="D101" s="189" t="s">
        <v>348</v>
      </c>
      <c r="E101" s="190" t="s">
        <v>157</v>
      </c>
      <c r="F101" s="191"/>
      <c r="G101" s="192" t="s">
        <v>87</v>
      </c>
      <c r="H101" s="192" t="s">
        <v>158</v>
      </c>
      <c r="I101" s="192" t="s">
        <v>89</v>
      </c>
      <c r="J101" s="192" t="s">
        <v>349</v>
      </c>
      <c r="K101" s="113"/>
    </row>
    <row r="102" spans="1:11" s="84" customFormat="1" ht="15.75" x14ac:dyDescent="0.2">
      <c r="A102" s="193"/>
      <c r="B102" s="195"/>
      <c r="C102" s="194"/>
      <c r="D102" s="196"/>
      <c r="E102" s="197" t="s">
        <v>350</v>
      </c>
      <c r="F102" s="198" t="s">
        <v>126</v>
      </c>
      <c r="G102" s="199"/>
      <c r="H102" s="199"/>
      <c r="I102" s="199"/>
      <c r="J102" s="199"/>
      <c r="K102" s="113"/>
    </row>
    <row r="103" spans="1:11" s="84" customFormat="1" ht="15.75" x14ac:dyDescent="0.2">
      <c r="A103" s="200"/>
      <c r="B103" s="202"/>
      <c r="C103" s="201"/>
      <c r="D103" s="203"/>
      <c r="E103" s="204" t="s">
        <v>287</v>
      </c>
      <c r="F103" s="205" t="s">
        <v>126</v>
      </c>
      <c r="G103" s="206"/>
      <c r="H103" s="206"/>
      <c r="I103" s="206"/>
      <c r="J103" s="206"/>
      <c r="K103" s="113"/>
    </row>
    <row r="104" spans="1:11" s="84" customFormat="1" ht="30" x14ac:dyDescent="0.2">
      <c r="A104" s="207" t="s">
        <v>351</v>
      </c>
      <c r="B104" s="209"/>
      <c r="C104" s="208" t="s">
        <v>126</v>
      </c>
      <c r="D104" s="210" t="s">
        <v>352</v>
      </c>
      <c r="E104" s="211"/>
      <c r="F104" s="212"/>
      <c r="G104" s="213" t="s">
        <v>104</v>
      </c>
      <c r="H104" s="213" t="s">
        <v>105</v>
      </c>
      <c r="I104" s="213" t="s">
        <v>89</v>
      </c>
      <c r="J104" s="213" t="s">
        <v>353</v>
      </c>
      <c r="K104" s="113"/>
    </row>
    <row r="105" spans="1:11" s="84" customFormat="1" ht="30" x14ac:dyDescent="0.2">
      <c r="A105" s="114" t="s">
        <v>355</v>
      </c>
      <c r="B105" s="116"/>
      <c r="C105" s="115"/>
      <c r="D105" s="117" t="s">
        <v>356</v>
      </c>
      <c r="E105" s="118" t="s">
        <v>357</v>
      </c>
      <c r="F105" s="115" t="s">
        <v>358</v>
      </c>
      <c r="G105" s="119" t="s">
        <v>87</v>
      </c>
      <c r="H105" s="119" t="s">
        <v>120</v>
      </c>
      <c r="I105" s="120" t="s">
        <v>89</v>
      </c>
      <c r="J105" s="119" t="s">
        <v>359</v>
      </c>
      <c r="K105" s="113"/>
    </row>
    <row r="106" spans="1:11" s="84" customFormat="1" ht="15.75" x14ac:dyDescent="0.2">
      <c r="A106" s="121"/>
      <c r="B106" s="123"/>
      <c r="C106" s="122"/>
      <c r="D106" s="124"/>
      <c r="E106" s="125" t="s">
        <v>531</v>
      </c>
      <c r="F106" s="126" t="s">
        <v>358</v>
      </c>
      <c r="G106" s="120"/>
      <c r="H106" s="120"/>
      <c r="I106" s="120"/>
      <c r="J106" s="120"/>
      <c r="K106" s="113"/>
    </row>
    <row r="107" spans="1:11" s="84" customFormat="1" ht="15.75" x14ac:dyDescent="0.2">
      <c r="A107" s="121"/>
      <c r="B107" s="123"/>
      <c r="C107" s="122"/>
      <c r="D107" s="124"/>
      <c r="E107" s="125" t="s">
        <v>532</v>
      </c>
      <c r="F107" s="126" t="s">
        <v>246</v>
      </c>
      <c r="G107" s="120"/>
      <c r="H107" s="120"/>
      <c r="I107" s="120"/>
      <c r="J107" s="120"/>
      <c r="K107" s="113"/>
    </row>
    <row r="108" spans="1:11" s="84" customFormat="1" ht="15.75" x14ac:dyDescent="0.2">
      <c r="A108" s="121"/>
      <c r="B108" s="123"/>
      <c r="C108" s="122"/>
      <c r="D108" s="124"/>
      <c r="E108" s="127" t="s">
        <v>360</v>
      </c>
      <c r="F108" s="126" t="s">
        <v>246</v>
      </c>
      <c r="G108" s="120"/>
      <c r="H108" s="120"/>
      <c r="I108" s="120"/>
      <c r="J108" s="120"/>
      <c r="K108" s="113"/>
    </row>
    <row r="109" spans="1:11" s="84" customFormat="1" ht="15.75" x14ac:dyDescent="0.2">
      <c r="A109" s="121"/>
      <c r="B109" s="123"/>
      <c r="C109" s="122"/>
      <c r="D109" s="124"/>
      <c r="E109" s="127" t="s">
        <v>361</v>
      </c>
      <c r="F109" s="126" t="s">
        <v>246</v>
      </c>
      <c r="G109" s="120"/>
      <c r="H109" s="120"/>
      <c r="I109" s="120"/>
      <c r="J109" s="120"/>
      <c r="K109" s="113"/>
    </row>
    <row r="110" spans="1:11" s="84" customFormat="1" ht="15.75" x14ac:dyDescent="0.2">
      <c r="A110" s="120"/>
      <c r="B110" s="122"/>
      <c r="C110" s="122"/>
      <c r="D110" s="128"/>
      <c r="E110" s="127" t="s">
        <v>100</v>
      </c>
      <c r="F110" s="126" t="s">
        <v>362</v>
      </c>
      <c r="G110" s="120"/>
      <c r="H110" s="120"/>
      <c r="I110" s="120"/>
      <c r="J110" s="120"/>
      <c r="K110" s="113"/>
    </row>
    <row r="111" spans="1:11" s="84" customFormat="1" ht="30" x14ac:dyDescent="0.2">
      <c r="A111" s="129" t="s">
        <v>363</v>
      </c>
      <c r="B111" s="131"/>
      <c r="C111" s="130" t="s">
        <v>206</v>
      </c>
      <c r="D111" s="132" t="s">
        <v>364</v>
      </c>
      <c r="E111" s="133"/>
      <c r="F111" s="134"/>
      <c r="G111" s="135" t="s">
        <v>104</v>
      </c>
      <c r="H111" s="135" t="s">
        <v>105</v>
      </c>
      <c r="I111" s="135" t="s">
        <v>89</v>
      </c>
      <c r="J111" s="135" t="s">
        <v>365</v>
      </c>
      <c r="K111" s="113"/>
    </row>
    <row r="112" spans="1:11" s="84" customFormat="1" ht="30" x14ac:dyDescent="0.2">
      <c r="A112" s="120" t="s">
        <v>366</v>
      </c>
      <c r="B112" s="122"/>
      <c r="C112" s="122" t="s">
        <v>126</v>
      </c>
      <c r="D112" s="128" t="s">
        <v>367</v>
      </c>
      <c r="E112" s="125" t="s">
        <v>368</v>
      </c>
      <c r="F112" s="122"/>
      <c r="G112" s="120" t="s">
        <v>104</v>
      </c>
      <c r="H112" s="120" t="s">
        <v>120</v>
      </c>
      <c r="I112" s="120" t="s">
        <v>369</v>
      </c>
      <c r="J112" s="120" t="s">
        <v>370</v>
      </c>
      <c r="K112" s="113"/>
    </row>
    <row r="113" spans="1:11" s="84" customFormat="1" ht="30" x14ac:dyDescent="0.2">
      <c r="A113" s="120"/>
      <c r="B113" s="122"/>
      <c r="C113" s="122"/>
      <c r="D113" s="128"/>
      <c r="E113" s="125" t="s">
        <v>371</v>
      </c>
      <c r="F113" s="122"/>
      <c r="G113" s="120"/>
      <c r="H113" s="120"/>
      <c r="I113" s="120" t="s">
        <v>89</v>
      </c>
      <c r="J113" s="120"/>
      <c r="K113" s="113"/>
    </row>
    <row r="114" spans="1:11" s="84" customFormat="1" ht="15.75" x14ac:dyDescent="0.2">
      <c r="A114" s="120"/>
      <c r="B114" s="122"/>
      <c r="C114" s="122"/>
      <c r="D114" s="128"/>
      <c r="E114" s="125" t="s">
        <v>372</v>
      </c>
      <c r="F114" s="122"/>
      <c r="G114" s="120"/>
      <c r="H114" s="120"/>
      <c r="I114" s="120"/>
      <c r="J114" s="120"/>
      <c r="K114" s="113"/>
    </row>
    <row r="115" spans="1:11" s="84" customFormat="1" ht="15.75" x14ac:dyDescent="0.2">
      <c r="A115" s="120"/>
      <c r="B115" s="122"/>
      <c r="C115" s="122"/>
      <c r="D115" s="128"/>
      <c r="E115" s="125" t="s">
        <v>373</v>
      </c>
      <c r="F115" s="122"/>
      <c r="G115" s="120"/>
      <c r="H115" s="120"/>
      <c r="I115" s="121"/>
      <c r="J115" s="120"/>
      <c r="K115" s="113"/>
    </row>
    <row r="116" spans="1:11" s="84" customFormat="1" ht="15.75" x14ac:dyDescent="0.2">
      <c r="A116" s="120"/>
      <c r="B116" s="122"/>
      <c r="C116" s="122"/>
      <c r="D116" s="128"/>
      <c r="E116" s="125" t="s">
        <v>374</v>
      </c>
      <c r="F116" s="122"/>
      <c r="G116" s="120"/>
      <c r="H116" s="120"/>
      <c r="I116" s="121"/>
      <c r="J116" s="120"/>
      <c r="K116" s="113"/>
    </row>
    <row r="117" spans="1:11" s="84" customFormat="1" ht="15.75" x14ac:dyDescent="0.2">
      <c r="A117" s="120"/>
      <c r="B117" s="122"/>
      <c r="C117" s="122"/>
      <c r="D117" s="128"/>
      <c r="E117" s="125" t="s">
        <v>375</v>
      </c>
      <c r="F117" s="122"/>
      <c r="G117" s="120"/>
      <c r="H117" s="120"/>
      <c r="I117" s="121"/>
      <c r="J117" s="120"/>
      <c r="K117" s="113"/>
    </row>
    <row r="118" spans="1:11" s="84" customFormat="1" ht="15.75" x14ac:dyDescent="0.2">
      <c r="A118" s="120"/>
      <c r="B118" s="122"/>
      <c r="C118" s="122"/>
      <c r="D118" s="128"/>
      <c r="E118" s="127" t="s">
        <v>100</v>
      </c>
      <c r="F118" s="122" t="s">
        <v>101</v>
      </c>
      <c r="G118" s="120"/>
      <c r="H118" s="120"/>
      <c r="I118" s="121"/>
      <c r="J118" s="120"/>
      <c r="K118" s="113"/>
    </row>
    <row r="119" spans="1:11" s="84" customFormat="1" ht="30" x14ac:dyDescent="0.2">
      <c r="A119" s="129" t="s">
        <v>376</v>
      </c>
      <c r="B119" s="131"/>
      <c r="C119" s="130" t="s">
        <v>101</v>
      </c>
      <c r="D119" s="132" t="s">
        <v>377</v>
      </c>
      <c r="E119" s="133"/>
      <c r="F119" s="134"/>
      <c r="G119" s="135" t="s">
        <v>104</v>
      </c>
      <c r="H119" s="135" t="s">
        <v>105</v>
      </c>
      <c r="I119" s="135" t="s">
        <v>89</v>
      </c>
      <c r="J119" s="135" t="s">
        <v>378</v>
      </c>
      <c r="K119" s="113"/>
    </row>
    <row r="120" spans="1:11" s="84" customFormat="1" ht="30" x14ac:dyDescent="0.2">
      <c r="A120" s="121" t="s">
        <v>379</v>
      </c>
      <c r="B120" s="137"/>
      <c r="C120" s="141" t="s">
        <v>119</v>
      </c>
      <c r="D120" s="139" t="s">
        <v>380</v>
      </c>
      <c r="E120" s="140"/>
      <c r="F120" s="245"/>
      <c r="G120" s="120" t="s">
        <v>104</v>
      </c>
      <c r="H120" s="120" t="s">
        <v>105</v>
      </c>
      <c r="I120" s="120" t="s">
        <v>89</v>
      </c>
      <c r="J120" s="120" t="s">
        <v>381</v>
      </c>
      <c r="K120" s="113"/>
    </row>
    <row r="121" spans="1:11" s="84" customFormat="1" ht="45" x14ac:dyDescent="0.2">
      <c r="A121" s="119" t="s">
        <v>382</v>
      </c>
      <c r="B121" s="115"/>
      <c r="C121" s="115" t="s">
        <v>246</v>
      </c>
      <c r="D121" s="136" t="s">
        <v>383</v>
      </c>
      <c r="E121" s="125" t="s">
        <v>384</v>
      </c>
      <c r="F121" s="115"/>
      <c r="G121" s="119" t="s">
        <v>87</v>
      </c>
      <c r="H121" s="119" t="s">
        <v>120</v>
      </c>
      <c r="I121" s="119" t="s">
        <v>369</v>
      </c>
      <c r="J121" s="119" t="s">
        <v>385</v>
      </c>
      <c r="K121" s="113"/>
    </row>
    <row r="122" spans="1:11" s="84" customFormat="1" ht="15.75" x14ac:dyDescent="0.2">
      <c r="A122" s="120"/>
      <c r="B122" s="122"/>
      <c r="C122" s="122"/>
      <c r="D122" s="128"/>
      <c r="E122" s="125" t="s">
        <v>386</v>
      </c>
      <c r="F122" s="122"/>
      <c r="G122" s="120"/>
      <c r="H122" s="120"/>
      <c r="I122" s="120" t="s">
        <v>89</v>
      </c>
      <c r="J122" s="120"/>
      <c r="K122" s="113"/>
    </row>
    <row r="123" spans="1:11" s="84" customFormat="1" ht="15.75" x14ac:dyDescent="0.2">
      <c r="A123" s="120"/>
      <c r="B123" s="122"/>
      <c r="C123" s="122"/>
      <c r="D123" s="128"/>
      <c r="E123" s="125" t="s">
        <v>387</v>
      </c>
      <c r="F123" s="122"/>
      <c r="G123" s="120"/>
      <c r="H123" s="120"/>
      <c r="I123" s="120"/>
      <c r="J123" s="120"/>
      <c r="K123" s="113"/>
    </row>
    <row r="124" spans="1:11" s="84" customFormat="1" ht="15.75" x14ac:dyDescent="0.2">
      <c r="A124" s="120"/>
      <c r="B124" s="122"/>
      <c r="C124" s="122"/>
      <c r="D124" s="128"/>
      <c r="E124" s="125" t="s">
        <v>388</v>
      </c>
      <c r="F124" s="122"/>
      <c r="G124" s="120"/>
      <c r="H124" s="120"/>
      <c r="I124" s="120"/>
      <c r="J124" s="120"/>
      <c r="K124" s="113"/>
    </row>
    <row r="125" spans="1:11" s="84" customFormat="1" ht="15.75" x14ac:dyDescent="0.2">
      <c r="A125" s="120"/>
      <c r="B125" s="122"/>
      <c r="C125" s="122"/>
      <c r="D125" s="128"/>
      <c r="E125" s="125" t="s">
        <v>389</v>
      </c>
      <c r="F125" s="122"/>
      <c r="G125" s="120"/>
      <c r="H125" s="120"/>
      <c r="I125" s="120"/>
      <c r="J125" s="120"/>
      <c r="K125" s="113"/>
    </row>
    <row r="126" spans="1:11" s="84" customFormat="1" ht="15.75" x14ac:dyDescent="0.2">
      <c r="A126" s="120"/>
      <c r="B126" s="122"/>
      <c r="C126" s="122"/>
      <c r="D126" s="128"/>
      <c r="E126" s="125" t="s">
        <v>390</v>
      </c>
      <c r="F126" s="122"/>
      <c r="G126" s="120"/>
      <c r="H126" s="120"/>
      <c r="I126" s="120"/>
      <c r="J126" s="120"/>
      <c r="K126" s="113"/>
    </row>
    <row r="127" spans="1:11" s="84" customFormat="1" ht="30" x14ac:dyDescent="0.2">
      <c r="A127" s="120"/>
      <c r="B127" s="122"/>
      <c r="C127" s="122"/>
      <c r="D127" s="128"/>
      <c r="E127" s="125" t="s">
        <v>391</v>
      </c>
      <c r="F127" s="122"/>
      <c r="G127" s="120"/>
      <c r="H127" s="120"/>
      <c r="I127" s="120"/>
      <c r="J127" s="120"/>
      <c r="K127" s="113"/>
    </row>
    <row r="128" spans="1:11" s="84" customFormat="1" ht="15.75" x14ac:dyDescent="0.2">
      <c r="A128" s="141"/>
      <c r="B128" s="138"/>
      <c r="C128" s="138"/>
      <c r="D128" s="140"/>
      <c r="E128" s="170" t="s">
        <v>146</v>
      </c>
      <c r="F128" s="138" t="s">
        <v>257</v>
      </c>
      <c r="G128" s="141"/>
      <c r="H128" s="141"/>
      <c r="I128" s="141"/>
      <c r="J128" s="141"/>
      <c r="K128" s="113"/>
    </row>
    <row r="129" spans="1:11" s="142" customFormat="1" ht="30" x14ac:dyDescent="0.2">
      <c r="A129" s="121" t="s">
        <v>392</v>
      </c>
      <c r="B129" s="123"/>
      <c r="C129" s="122" t="s">
        <v>257</v>
      </c>
      <c r="D129" s="124" t="s">
        <v>393</v>
      </c>
      <c r="E129" s="128"/>
      <c r="F129" s="130"/>
      <c r="G129" s="119" t="s">
        <v>104</v>
      </c>
      <c r="H129" s="119" t="s">
        <v>105</v>
      </c>
      <c r="I129" s="119" t="s">
        <v>89</v>
      </c>
      <c r="J129" s="119" t="s">
        <v>394</v>
      </c>
    </row>
    <row r="130" spans="1:11" s="142" customFormat="1" ht="30" x14ac:dyDescent="0.2">
      <c r="A130" s="143" t="s">
        <v>533</v>
      </c>
      <c r="B130" s="144"/>
      <c r="C130" s="144"/>
      <c r="D130" s="145" t="s">
        <v>534</v>
      </c>
      <c r="E130" s="145" t="s">
        <v>535</v>
      </c>
      <c r="F130" s="146" t="s">
        <v>206</v>
      </c>
      <c r="G130" s="143" t="s">
        <v>87</v>
      </c>
      <c r="H130" s="143" t="s">
        <v>120</v>
      </c>
      <c r="I130" s="143" t="s">
        <v>89</v>
      </c>
      <c r="J130" s="143" t="s">
        <v>536</v>
      </c>
    </row>
    <row r="131" spans="1:11" s="142" customFormat="1" ht="15.75" x14ac:dyDescent="0.2">
      <c r="A131" s="147"/>
      <c r="B131" s="147"/>
      <c r="C131" s="147"/>
      <c r="D131" s="148"/>
      <c r="E131" s="149" t="s">
        <v>537</v>
      </c>
      <c r="F131" s="146" t="s">
        <v>538</v>
      </c>
      <c r="G131" s="150"/>
      <c r="H131" s="150"/>
      <c r="I131" s="150"/>
      <c r="J131" s="150"/>
    </row>
    <row r="132" spans="1:11" s="142" customFormat="1" ht="15.75" x14ac:dyDescent="0.2">
      <c r="A132" s="147"/>
      <c r="B132" s="147"/>
      <c r="C132" s="147"/>
      <c r="D132" s="148"/>
      <c r="E132" s="149" t="s">
        <v>539</v>
      </c>
      <c r="F132" s="146" t="s">
        <v>206</v>
      </c>
      <c r="G132" s="150"/>
      <c r="H132" s="150"/>
      <c r="I132" s="150"/>
      <c r="J132" s="150"/>
    </row>
    <row r="133" spans="1:11" s="142" customFormat="1" ht="15.75" x14ac:dyDescent="0.2">
      <c r="A133" s="147"/>
      <c r="B133" s="147"/>
      <c r="C133" s="147"/>
      <c r="D133" s="148"/>
      <c r="E133" s="149" t="s">
        <v>540</v>
      </c>
      <c r="F133" s="146" t="s">
        <v>206</v>
      </c>
      <c r="G133" s="150"/>
      <c r="H133" s="150"/>
      <c r="I133" s="150"/>
      <c r="J133" s="150"/>
    </row>
    <row r="134" spans="1:11" s="142" customFormat="1" ht="15.75" x14ac:dyDescent="0.2">
      <c r="A134" s="147"/>
      <c r="B134" s="147"/>
      <c r="C134" s="147"/>
      <c r="D134" s="148"/>
      <c r="E134" s="151" t="s">
        <v>541</v>
      </c>
      <c r="F134" s="146" t="s">
        <v>206</v>
      </c>
      <c r="G134" s="150"/>
      <c r="H134" s="150"/>
      <c r="I134" s="150"/>
      <c r="J134" s="150"/>
    </row>
    <row r="135" spans="1:11" s="113" customFormat="1" ht="15.75" x14ac:dyDescent="0.2">
      <c r="A135" s="147"/>
      <c r="B135" s="147"/>
      <c r="C135" s="147"/>
      <c r="D135" s="148"/>
      <c r="E135" s="149" t="s">
        <v>591</v>
      </c>
      <c r="F135" s="146" t="s">
        <v>206</v>
      </c>
      <c r="G135" s="150"/>
      <c r="H135" s="150"/>
      <c r="I135" s="150"/>
      <c r="J135" s="150"/>
    </row>
    <row r="136" spans="1:11" s="113" customFormat="1" ht="15.75" x14ac:dyDescent="0.2">
      <c r="A136" s="147"/>
      <c r="B136" s="147"/>
      <c r="C136" s="147"/>
      <c r="D136" s="148"/>
      <c r="E136" s="149" t="s">
        <v>543</v>
      </c>
      <c r="F136" s="146" t="s">
        <v>206</v>
      </c>
      <c r="G136" s="150"/>
      <c r="H136" s="150"/>
      <c r="I136" s="150"/>
      <c r="J136" s="150"/>
    </row>
    <row r="137" spans="1:11" s="113" customFormat="1" ht="15.75" x14ac:dyDescent="0.2">
      <c r="A137" s="147"/>
      <c r="B137" s="147"/>
      <c r="C137" s="147"/>
      <c r="D137" s="148"/>
      <c r="E137" s="149" t="s">
        <v>544</v>
      </c>
      <c r="F137" s="146" t="s">
        <v>206</v>
      </c>
      <c r="G137" s="150"/>
      <c r="H137" s="150"/>
      <c r="I137" s="150"/>
      <c r="J137" s="150"/>
    </row>
    <row r="138" spans="1:11" s="113" customFormat="1" ht="15.75" x14ac:dyDescent="0.2">
      <c r="A138" s="147"/>
      <c r="B138" s="147"/>
      <c r="C138" s="147"/>
      <c r="D138" s="148"/>
      <c r="E138" s="149" t="s">
        <v>545</v>
      </c>
      <c r="F138" s="146" t="s">
        <v>206</v>
      </c>
      <c r="G138" s="150"/>
      <c r="H138" s="150"/>
      <c r="I138" s="150"/>
      <c r="J138" s="150"/>
    </row>
    <row r="139" spans="1:11" s="113" customFormat="1" ht="15.75" x14ac:dyDescent="0.2">
      <c r="A139" s="147"/>
      <c r="B139" s="147"/>
      <c r="C139" s="147"/>
      <c r="D139" s="148"/>
      <c r="E139" s="151" t="s">
        <v>546</v>
      </c>
      <c r="F139" s="146"/>
      <c r="G139" s="150"/>
      <c r="H139" s="150"/>
      <c r="I139" s="150"/>
      <c r="J139" s="150"/>
    </row>
    <row r="140" spans="1:11" s="113" customFormat="1" ht="15.75" x14ac:dyDescent="0.2">
      <c r="A140" s="152"/>
      <c r="B140" s="152"/>
      <c r="C140" s="152"/>
      <c r="D140" s="153"/>
      <c r="E140" s="154" t="s">
        <v>146</v>
      </c>
      <c r="F140" s="155" t="s">
        <v>547</v>
      </c>
      <c r="G140" s="156"/>
      <c r="H140" s="156"/>
      <c r="I140" s="156"/>
      <c r="J140" s="156"/>
    </row>
    <row r="141" spans="1:11" ht="30" x14ac:dyDescent="0.2">
      <c r="A141" s="156" t="s">
        <v>548</v>
      </c>
      <c r="B141" s="157"/>
      <c r="C141" s="157" t="s">
        <v>126</v>
      </c>
      <c r="D141" s="158" t="s">
        <v>549</v>
      </c>
      <c r="E141" s="158"/>
      <c r="F141" s="159"/>
      <c r="G141" s="160" t="s">
        <v>104</v>
      </c>
      <c r="H141" s="160" t="s">
        <v>105</v>
      </c>
      <c r="I141" s="160" t="s">
        <v>89</v>
      </c>
      <c r="J141" s="160" t="s">
        <v>550</v>
      </c>
      <c r="K141" s="161"/>
    </row>
    <row r="142" spans="1:11" ht="45" x14ac:dyDescent="0.2">
      <c r="A142" s="156" t="s">
        <v>551</v>
      </c>
      <c r="B142" s="157"/>
      <c r="C142" s="157" t="s">
        <v>206</v>
      </c>
      <c r="D142" s="158" t="s">
        <v>552</v>
      </c>
      <c r="E142" s="158"/>
      <c r="F142" s="159"/>
      <c r="G142" s="160" t="s">
        <v>104</v>
      </c>
      <c r="H142" s="160" t="s">
        <v>105</v>
      </c>
      <c r="I142" s="160" t="s">
        <v>89</v>
      </c>
      <c r="J142" s="160" t="s">
        <v>553</v>
      </c>
    </row>
    <row r="143" spans="1:11" ht="30" x14ac:dyDescent="0.2">
      <c r="A143" s="249" t="s">
        <v>554</v>
      </c>
      <c r="B143" s="250"/>
      <c r="C143" s="250" t="s">
        <v>101</v>
      </c>
      <c r="D143" s="145" t="s">
        <v>555</v>
      </c>
      <c r="E143" s="151" t="s">
        <v>111</v>
      </c>
      <c r="F143" s="144"/>
      <c r="G143" s="143" t="s">
        <v>87</v>
      </c>
      <c r="H143" s="143" t="s">
        <v>158</v>
      </c>
      <c r="I143" s="143" t="s">
        <v>89</v>
      </c>
      <c r="J143" s="143" t="s">
        <v>556</v>
      </c>
    </row>
    <row r="144" spans="1:11" ht="15.75" x14ac:dyDescent="0.2">
      <c r="A144" s="251"/>
      <c r="B144" s="146"/>
      <c r="C144" s="146"/>
      <c r="D144" s="148"/>
      <c r="E144" s="151" t="s">
        <v>112</v>
      </c>
      <c r="F144" s="147"/>
      <c r="G144" s="150"/>
      <c r="H144" s="150"/>
      <c r="I144" s="150"/>
      <c r="J144" s="150"/>
    </row>
    <row r="145" spans="1:10" ht="15.75" x14ac:dyDescent="0.2">
      <c r="A145" s="251"/>
      <c r="B145" s="146"/>
      <c r="C145" s="146"/>
      <c r="D145" s="148"/>
      <c r="E145" s="151" t="s">
        <v>113</v>
      </c>
      <c r="F145" s="147"/>
      <c r="G145" s="150"/>
      <c r="H145" s="150"/>
      <c r="I145" s="150"/>
      <c r="J145" s="150"/>
    </row>
    <row r="146" spans="1:10" ht="15.75" x14ac:dyDescent="0.2">
      <c r="A146" s="251"/>
      <c r="B146" s="146"/>
      <c r="C146" s="146"/>
      <c r="D146" s="148"/>
      <c r="E146" s="151" t="s">
        <v>114</v>
      </c>
      <c r="F146" s="147"/>
      <c r="G146" s="150"/>
      <c r="H146" s="150"/>
      <c r="I146" s="150"/>
      <c r="J146" s="150"/>
    </row>
    <row r="147" spans="1:10" ht="15.75" x14ac:dyDescent="0.2">
      <c r="A147" s="268"/>
      <c r="B147" s="155"/>
      <c r="C147" s="155"/>
      <c r="D147" s="153"/>
      <c r="E147" s="154" t="s">
        <v>115</v>
      </c>
      <c r="F147" s="152"/>
      <c r="G147" s="156"/>
      <c r="H147" s="156"/>
      <c r="I147" s="156"/>
      <c r="J147" s="156"/>
    </row>
    <row r="148" spans="1:10" ht="30" x14ac:dyDescent="0.2">
      <c r="A148" s="251" t="s">
        <v>557</v>
      </c>
      <c r="B148" s="146"/>
      <c r="C148" s="146" t="s">
        <v>246</v>
      </c>
      <c r="D148" s="148" t="s">
        <v>558</v>
      </c>
      <c r="E148" s="269" t="s">
        <v>559</v>
      </c>
      <c r="F148" s="147"/>
      <c r="G148" s="150" t="s">
        <v>87</v>
      </c>
      <c r="H148" s="150" t="s">
        <v>158</v>
      </c>
      <c r="I148" s="150" t="s">
        <v>89</v>
      </c>
      <c r="J148" s="150" t="s">
        <v>560</v>
      </c>
    </row>
    <row r="149" spans="1:10" ht="15.75" x14ac:dyDescent="0.2">
      <c r="A149" s="150"/>
      <c r="B149" s="146"/>
      <c r="C149" s="146"/>
      <c r="D149" s="148"/>
      <c r="E149" s="151" t="s">
        <v>561</v>
      </c>
      <c r="F149" s="147"/>
      <c r="G149" s="150"/>
      <c r="H149" s="150"/>
      <c r="I149" s="150"/>
      <c r="J149" s="150"/>
    </row>
    <row r="150" spans="1:10" ht="15.75" x14ac:dyDescent="0.2">
      <c r="A150" s="150"/>
      <c r="B150" s="146"/>
      <c r="C150" s="146"/>
      <c r="D150" s="148"/>
      <c r="E150" s="151" t="s">
        <v>562</v>
      </c>
      <c r="F150" s="147"/>
      <c r="G150" s="150"/>
      <c r="H150" s="150"/>
      <c r="I150" s="150"/>
      <c r="J150" s="150"/>
    </row>
    <row r="151" spans="1:10" ht="15.75" x14ac:dyDescent="0.2">
      <c r="A151" s="150"/>
      <c r="B151" s="146"/>
      <c r="C151" s="146"/>
      <c r="D151" s="148"/>
      <c r="E151" s="151" t="s">
        <v>563</v>
      </c>
      <c r="F151" s="147"/>
      <c r="G151" s="150"/>
      <c r="H151" s="150"/>
      <c r="I151" s="150"/>
      <c r="J151" s="150"/>
    </row>
    <row r="152" spans="1:10" ht="15.75" x14ac:dyDescent="0.2">
      <c r="A152" s="156"/>
      <c r="B152" s="155"/>
      <c r="C152" s="155"/>
      <c r="D152" s="153"/>
      <c r="E152" s="154" t="s">
        <v>146</v>
      </c>
      <c r="F152" s="152"/>
      <c r="G152" s="156"/>
      <c r="H152" s="156"/>
      <c r="I152" s="156"/>
      <c r="J152" s="156"/>
    </row>
    <row r="153" spans="1:10" ht="30" x14ac:dyDescent="0.2">
      <c r="A153" s="163" t="s">
        <v>395</v>
      </c>
      <c r="B153" s="164"/>
      <c r="C153" s="164"/>
      <c r="D153" s="165" t="s">
        <v>396</v>
      </c>
      <c r="E153" s="165"/>
      <c r="F153" s="164"/>
      <c r="G153" s="166" t="s">
        <v>104</v>
      </c>
      <c r="H153" s="166" t="s">
        <v>105</v>
      </c>
      <c r="I153" s="166"/>
      <c r="J153" s="166" t="s">
        <v>397</v>
      </c>
    </row>
  </sheetData>
  <dataValidations count="3">
    <dataValidation type="list" allowBlank="1" showInputMessage="1" showErrorMessage="1" sqref="B2:B153" xr:uid="{00000000-0002-0000-0900-000000000000}">
      <formula1>benchmarks</formula1>
    </dataValidation>
    <dataValidation type="list" allowBlank="1" showInputMessage="1" showErrorMessage="1" sqref="H2:H153" xr:uid="{00000000-0002-0000-0900-000001000000}">
      <formula1>types</formula1>
    </dataValidation>
    <dataValidation type="list" allowBlank="1" showInputMessage="1" showErrorMessage="1" sqref="I122:I126 I113:I120 I128:I65314 I2:I111" xr:uid="{00000000-0002-0000-0900-000002000000}">
      <formula1>instructions</formula1>
    </dataValidation>
  </dataValidation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129"/>
  <sheetViews>
    <sheetView showGridLines="0" zoomScale="78" zoomScaleNormal="78" workbookViewId="0">
      <pane ySplit="1" topLeftCell="A98" activePane="bottomLeft" state="frozen"/>
      <selection pane="bottomLeft" activeCell="D2" sqref="D2"/>
    </sheetView>
  </sheetViews>
  <sheetFormatPr defaultColWidth="9.140625" defaultRowHeight="12.75" x14ac:dyDescent="0.2"/>
  <cols>
    <col min="1" max="1" width="17.85546875" style="167" customWidth="1"/>
    <col min="2" max="2" width="10.7109375" style="167" bestFit="1" customWidth="1"/>
    <col min="3" max="3" width="9.140625" style="167"/>
    <col min="4" max="4" width="58.42578125" style="168" customWidth="1"/>
    <col min="5" max="5" width="59" style="168" customWidth="1"/>
    <col min="6" max="6" width="9.5703125" style="169" customWidth="1"/>
    <col min="7" max="7" width="10.710937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s="66" customFormat="1" ht="47.25" x14ac:dyDescent="0.2">
      <c r="A1" s="63" t="s">
        <v>74</v>
      </c>
      <c r="B1" s="64" t="s">
        <v>75</v>
      </c>
      <c r="C1" s="64" t="s">
        <v>76</v>
      </c>
      <c r="D1" s="64" t="s">
        <v>77</v>
      </c>
      <c r="E1" s="64" t="s">
        <v>78</v>
      </c>
      <c r="F1" s="64" t="s">
        <v>79</v>
      </c>
      <c r="G1" s="164" t="s">
        <v>80</v>
      </c>
      <c r="H1" s="66" t="s">
        <v>81</v>
      </c>
      <c r="I1" s="64" t="s">
        <v>82</v>
      </c>
      <c r="J1" s="65" t="s">
        <v>83</v>
      </c>
    </row>
    <row r="2" spans="1:17" s="74" customFormat="1" ht="45" x14ac:dyDescent="0.2">
      <c r="A2" s="67" t="s">
        <v>84</v>
      </c>
      <c r="B2" s="69"/>
      <c r="C2" s="68"/>
      <c r="D2" s="70" t="s">
        <v>85</v>
      </c>
      <c r="E2" s="71" t="s">
        <v>86</v>
      </c>
      <c r="F2" s="72"/>
      <c r="G2" s="73" t="s">
        <v>87</v>
      </c>
      <c r="H2" s="73" t="s">
        <v>88</v>
      </c>
      <c r="I2" s="73" t="s">
        <v>89</v>
      </c>
      <c r="J2" s="73" t="s">
        <v>90</v>
      </c>
      <c r="Q2" s="75"/>
    </row>
    <row r="3" spans="1:17" s="74" customFormat="1" ht="15.75" x14ac:dyDescent="0.2">
      <c r="A3" s="76"/>
      <c r="B3" s="78"/>
      <c r="C3" s="77"/>
      <c r="D3" s="79"/>
      <c r="E3" s="71" t="s">
        <v>91</v>
      </c>
      <c r="F3" s="80"/>
      <c r="G3" s="81"/>
      <c r="H3" s="81"/>
      <c r="I3" s="81"/>
      <c r="J3" s="81"/>
      <c r="Q3" s="75"/>
    </row>
    <row r="4" spans="1:17" s="74" customFormat="1" ht="15.75" x14ac:dyDescent="0.2">
      <c r="A4" s="76"/>
      <c r="B4" s="78"/>
      <c r="C4" s="77"/>
      <c r="D4" s="79"/>
      <c r="E4" s="82" t="s">
        <v>92</v>
      </c>
      <c r="F4" s="83"/>
      <c r="G4" s="81"/>
      <c r="H4" s="81"/>
      <c r="I4" s="81"/>
      <c r="J4" s="81"/>
      <c r="Q4" s="84"/>
    </row>
    <row r="5" spans="1:17" s="84" customFormat="1" ht="15.75" x14ac:dyDescent="0.2">
      <c r="A5" s="76"/>
      <c r="B5" s="78"/>
      <c r="C5" s="77"/>
      <c r="D5" s="79"/>
      <c r="E5" s="82" t="s">
        <v>93</v>
      </c>
      <c r="F5" s="83"/>
      <c r="G5" s="81"/>
      <c r="H5" s="81"/>
      <c r="I5" s="81"/>
      <c r="J5" s="81"/>
    </row>
    <row r="6" spans="1:17" s="84" customFormat="1" ht="15.75" x14ac:dyDescent="0.2">
      <c r="A6" s="76"/>
      <c r="B6" s="78"/>
      <c r="C6" s="77"/>
      <c r="D6" s="79"/>
      <c r="E6" s="246" t="s">
        <v>94</v>
      </c>
      <c r="F6" s="83"/>
      <c r="G6" s="81"/>
      <c r="H6" s="81"/>
      <c r="I6" s="81"/>
      <c r="J6" s="81"/>
    </row>
    <row r="7" spans="1:17" s="84" customFormat="1" ht="15.75" x14ac:dyDescent="0.2">
      <c r="A7" s="76"/>
      <c r="B7" s="78"/>
      <c r="C7" s="77"/>
      <c r="D7" s="79"/>
      <c r="E7" s="82" t="s">
        <v>95</v>
      </c>
      <c r="F7" s="83"/>
      <c r="G7" s="81"/>
      <c r="H7" s="81"/>
      <c r="I7" s="81"/>
      <c r="J7" s="81"/>
    </row>
    <row r="8" spans="1:17" s="84" customFormat="1" ht="15.75" x14ac:dyDescent="0.2">
      <c r="A8" s="76"/>
      <c r="B8" s="78"/>
      <c r="C8" s="77"/>
      <c r="D8" s="79"/>
      <c r="E8" s="82" t="s">
        <v>96</v>
      </c>
      <c r="F8" s="83"/>
      <c r="G8" s="81"/>
      <c r="H8" s="81"/>
      <c r="I8" s="81"/>
      <c r="J8" s="81"/>
    </row>
    <row r="9" spans="1:17" s="84" customFormat="1" ht="15.75" x14ac:dyDescent="0.2">
      <c r="A9" s="76"/>
      <c r="B9" s="78"/>
      <c r="C9" s="77"/>
      <c r="D9" s="79"/>
      <c r="E9" s="71" t="s">
        <v>97</v>
      </c>
      <c r="F9" s="83"/>
      <c r="G9" s="81"/>
      <c r="H9" s="81"/>
      <c r="I9" s="81"/>
      <c r="J9" s="81"/>
    </row>
    <row r="10" spans="1:17" s="84" customFormat="1" ht="15.75" x14ac:dyDescent="0.2">
      <c r="A10" s="76"/>
      <c r="B10" s="78"/>
      <c r="C10" s="77"/>
      <c r="D10" s="79"/>
      <c r="E10" s="71" t="s">
        <v>98</v>
      </c>
      <c r="F10" s="83"/>
      <c r="G10" s="81"/>
      <c r="H10" s="81"/>
      <c r="I10" s="81"/>
      <c r="J10" s="81"/>
    </row>
    <row r="11" spans="1:17" s="74" customFormat="1" ht="15.75" x14ac:dyDescent="0.2">
      <c r="A11" s="76"/>
      <c r="B11" s="78"/>
      <c r="C11" s="77"/>
      <c r="D11" s="79"/>
      <c r="E11" s="82" t="s">
        <v>99</v>
      </c>
      <c r="F11" s="83"/>
      <c r="G11" s="81"/>
      <c r="H11" s="81"/>
      <c r="I11" s="81"/>
      <c r="J11" s="81"/>
      <c r="Q11" s="84"/>
    </row>
    <row r="12" spans="1:17" s="74" customFormat="1" ht="15.75" x14ac:dyDescent="0.2">
      <c r="A12" s="85"/>
      <c r="B12" s="87"/>
      <c r="C12" s="86"/>
      <c r="D12" s="88"/>
      <c r="E12" s="89" t="s">
        <v>100</v>
      </c>
      <c r="F12" s="90" t="s">
        <v>101</v>
      </c>
      <c r="G12" s="91"/>
      <c r="H12" s="91"/>
      <c r="I12" s="91"/>
      <c r="J12" s="91"/>
      <c r="Q12" s="84"/>
    </row>
    <row r="13" spans="1:17" s="74" customFormat="1" ht="30" x14ac:dyDescent="0.2">
      <c r="A13" s="92" t="s">
        <v>102</v>
      </c>
      <c r="B13" s="94"/>
      <c r="C13" s="93" t="s">
        <v>101</v>
      </c>
      <c r="D13" s="95" t="s">
        <v>103</v>
      </c>
      <c r="E13" s="96"/>
      <c r="F13" s="93"/>
      <c r="G13" s="97" t="s">
        <v>104</v>
      </c>
      <c r="H13" s="73" t="s">
        <v>105</v>
      </c>
      <c r="I13" s="97" t="s">
        <v>89</v>
      </c>
      <c r="J13" s="97" t="s">
        <v>106</v>
      </c>
      <c r="Q13" s="84"/>
    </row>
    <row r="14" spans="1:17" s="74" customFormat="1" ht="45" x14ac:dyDescent="0.2">
      <c r="A14" s="98" t="s">
        <v>107</v>
      </c>
      <c r="B14" s="99"/>
      <c r="C14" s="99"/>
      <c r="D14" s="100" t="s">
        <v>108</v>
      </c>
      <c r="E14" s="101" t="s">
        <v>109</v>
      </c>
      <c r="F14" s="99"/>
      <c r="G14" s="102" t="s">
        <v>87</v>
      </c>
      <c r="H14" s="102" t="s">
        <v>88</v>
      </c>
      <c r="I14" s="102"/>
      <c r="J14" s="102" t="s">
        <v>110</v>
      </c>
      <c r="Q14" s="84"/>
    </row>
    <row r="15" spans="1:17" s="74" customFormat="1" ht="15.75" x14ac:dyDescent="0.2">
      <c r="A15" s="103"/>
      <c r="B15" s="104"/>
      <c r="C15" s="104"/>
      <c r="D15" s="105"/>
      <c r="E15" s="106" t="s">
        <v>111</v>
      </c>
      <c r="F15" s="104"/>
      <c r="G15" s="107"/>
      <c r="H15" s="107"/>
      <c r="I15" s="107"/>
      <c r="J15" s="107"/>
      <c r="Q15" s="84"/>
    </row>
    <row r="16" spans="1:17" s="84" customFormat="1" ht="15.75" x14ac:dyDescent="0.2">
      <c r="A16" s="103"/>
      <c r="B16" s="104"/>
      <c r="C16" s="104"/>
      <c r="D16" s="105"/>
      <c r="E16" s="106" t="s">
        <v>112</v>
      </c>
      <c r="F16" s="104"/>
      <c r="G16" s="107"/>
      <c r="H16" s="107"/>
      <c r="I16" s="107"/>
      <c r="J16" s="107"/>
    </row>
    <row r="17" spans="1:10" s="84" customFormat="1" ht="15.75" x14ac:dyDescent="0.2">
      <c r="A17" s="103"/>
      <c r="B17" s="104"/>
      <c r="C17" s="104"/>
      <c r="D17" s="105"/>
      <c r="E17" s="106" t="s">
        <v>113</v>
      </c>
      <c r="F17" s="104"/>
      <c r="G17" s="107"/>
      <c r="H17" s="107"/>
      <c r="I17" s="107"/>
      <c r="J17" s="107"/>
    </row>
    <row r="18" spans="1:10" s="84" customFormat="1" ht="15.75" x14ac:dyDescent="0.2">
      <c r="A18" s="103"/>
      <c r="B18" s="104"/>
      <c r="C18" s="104"/>
      <c r="D18" s="105"/>
      <c r="E18" s="106" t="s">
        <v>114</v>
      </c>
      <c r="F18" s="104"/>
      <c r="G18" s="107"/>
      <c r="H18" s="107"/>
      <c r="I18" s="107"/>
      <c r="J18" s="107"/>
    </row>
    <row r="19" spans="1:10" s="84" customFormat="1" ht="15.75" x14ac:dyDescent="0.2">
      <c r="A19" s="108"/>
      <c r="B19" s="109"/>
      <c r="C19" s="109"/>
      <c r="D19" s="110"/>
      <c r="E19" s="111" t="s">
        <v>115</v>
      </c>
      <c r="F19" s="109"/>
      <c r="G19" s="112"/>
      <c r="H19" s="112"/>
      <c r="I19" s="112"/>
      <c r="J19" s="112"/>
    </row>
    <row r="20" spans="1:10" s="84" customFormat="1" ht="30" x14ac:dyDescent="0.2">
      <c r="A20" s="234" t="s">
        <v>432</v>
      </c>
      <c r="B20" s="235"/>
      <c r="C20" s="235"/>
      <c r="D20" s="236" t="s">
        <v>433</v>
      </c>
      <c r="E20" s="237" t="s">
        <v>434</v>
      </c>
      <c r="F20" s="235"/>
      <c r="G20" s="238" t="s">
        <v>87</v>
      </c>
      <c r="H20" s="238" t="s">
        <v>158</v>
      </c>
      <c r="I20" s="238" t="s">
        <v>89</v>
      </c>
      <c r="J20" s="238" t="s">
        <v>435</v>
      </c>
    </row>
    <row r="21" spans="1:10" s="84" customFormat="1" ht="15.75" x14ac:dyDescent="0.2">
      <c r="A21" s="234"/>
      <c r="B21" s="235"/>
      <c r="C21" s="235"/>
      <c r="D21" s="236"/>
      <c r="E21" s="239" t="s">
        <v>436</v>
      </c>
      <c r="F21" s="235"/>
      <c r="G21" s="238"/>
      <c r="H21" s="238"/>
      <c r="I21" s="238"/>
      <c r="J21" s="238"/>
    </row>
    <row r="22" spans="1:10" s="84" customFormat="1" ht="15.75" x14ac:dyDescent="0.2">
      <c r="A22" s="234"/>
      <c r="B22" s="235"/>
      <c r="C22" s="235"/>
      <c r="D22" s="236"/>
      <c r="E22" s="239" t="s">
        <v>437</v>
      </c>
      <c r="F22" s="235"/>
      <c r="G22" s="238"/>
      <c r="H22" s="238"/>
      <c r="I22" s="238"/>
      <c r="J22" s="238"/>
    </row>
    <row r="23" spans="1:10" s="84" customFormat="1" ht="15.75" x14ac:dyDescent="0.2">
      <c r="A23" s="234"/>
      <c r="B23" s="235"/>
      <c r="C23" s="235"/>
      <c r="D23" s="236"/>
      <c r="E23" s="240" t="s">
        <v>125</v>
      </c>
      <c r="F23" s="235" t="s">
        <v>126</v>
      </c>
      <c r="G23" s="238"/>
      <c r="H23" s="238"/>
      <c r="I23" s="238"/>
      <c r="J23" s="238"/>
    </row>
    <row r="24" spans="1:10" s="84" customFormat="1" ht="30" x14ac:dyDescent="0.2">
      <c r="A24" s="241" t="s">
        <v>438</v>
      </c>
      <c r="B24" s="242"/>
      <c r="C24" s="242" t="s">
        <v>126</v>
      </c>
      <c r="D24" s="243" t="s">
        <v>439</v>
      </c>
      <c r="E24" s="243"/>
      <c r="F24" s="242"/>
      <c r="G24" s="244" t="s">
        <v>104</v>
      </c>
      <c r="H24" s="244" t="s">
        <v>105</v>
      </c>
      <c r="I24" s="244" t="s">
        <v>89</v>
      </c>
      <c r="J24" s="244" t="s">
        <v>440</v>
      </c>
    </row>
    <row r="25" spans="1:10" s="84" customFormat="1" ht="30" x14ac:dyDescent="0.2">
      <c r="A25" s="214" t="s">
        <v>116</v>
      </c>
      <c r="B25" s="214"/>
      <c r="C25" s="214"/>
      <c r="D25" s="215" t="s">
        <v>117</v>
      </c>
      <c r="E25" s="216" t="s">
        <v>118</v>
      </c>
      <c r="F25" s="230" t="s">
        <v>119</v>
      </c>
      <c r="G25" s="214" t="s">
        <v>87</v>
      </c>
      <c r="H25" s="214" t="s">
        <v>120</v>
      </c>
      <c r="I25" s="214" t="s">
        <v>89</v>
      </c>
      <c r="J25" s="214" t="s">
        <v>121</v>
      </c>
    </row>
    <row r="26" spans="1:10" s="84" customFormat="1" ht="15.75" x14ac:dyDescent="0.2">
      <c r="A26" s="217"/>
      <c r="B26" s="217"/>
      <c r="C26" s="217"/>
      <c r="D26" s="218"/>
      <c r="E26" s="219" t="s">
        <v>122</v>
      </c>
      <c r="F26" s="229" t="s">
        <v>87</v>
      </c>
      <c r="G26" s="217"/>
      <c r="H26" s="217"/>
      <c r="I26" s="217"/>
      <c r="J26" s="217"/>
    </row>
    <row r="27" spans="1:10" s="84" customFormat="1" ht="15.75" x14ac:dyDescent="0.2">
      <c r="A27" s="217"/>
      <c r="B27" s="217"/>
      <c r="C27" s="217"/>
      <c r="D27" s="218"/>
      <c r="E27" s="219" t="s">
        <v>123</v>
      </c>
      <c r="F27" s="229" t="s">
        <v>124</v>
      </c>
      <c r="G27" s="217"/>
      <c r="H27" s="217"/>
      <c r="I27" s="217"/>
      <c r="J27" s="217"/>
    </row>
    <row r="28" spans="1:10" s="84" customFormat="1" ht="15.75" x14ac:dyDescent="0.2">
      <c r="A28" s="220"/>
      <c r="B28" s="220"/>
      <c r="C28" s="223"/>
      <c r="D28" s="221"/>
      <c r="E28" s="222" t="s">
        <v>125</v>
      </c>
      <c r="F28" s="223" t="s">
        <v>126</v>
      </c>
      <c r="G28" s="220"/>
      <c r="H28" s="220"/>
      <c r="I28" s="220"/>
      <c r="J28" s="220"/>
    </row>
    <row r="29" spans="1:10" s="84" customFormat="1" ht="30" x14ac:dyDescent="0.2">
      <c r="A29" s="220" t="s">
        <v>127</v>
      </c>
      <c r="B29" s="224"/>
      <c r="C29" s="224" t="s">
        <v>126</v>
      </c>
      <c r="D29" s="225" t="s">
        <v>128</v>
      </c>
      <c r="E29" s="225"/>
      <c r="F29" s="224"/>
      <c r="G29" s="226" t="s">
        <v>104</v>
      </c>
      <c r="H29" s="226" t="s">
        <v>105</v>
      </c>
      <c r="I29" s="226" t="s">
        <v>89</v>
      </c>
      <c r="J29" s="226" t="s">
        <v>129</v>
      </c>
    </row>
    <row r="30" spans="1:10" s="84" customFormat="1" ht="30" x14ac:dyDescent="0.2">
      <c r="A30" s="214" t="s">
        <v>130</v>
      </c>
      <c r="B30" s="227"/>
      <c r="C30" s="230" t="s">
        <v>119</v>
      </c>
      <c r="D30" s="215" t="s">
        <v>131</v>
      </c>
      <c r="E30" s="215" t="s">
        <v>132</v>
      </c>
      <c r="F30" s="214"/>
      <c r="G30" s="214" t="s">
        <v>87</v>
      </c>
      <c r="H30" s="214" t="s">
        <v>120</v>
      </c>
      <c r="I30" s="214" t="s">
        <v>89</v>
      </c>
      <c r="J30" s="214" t="s">
        <v>133</v>
      </c>
    </row>
    <row r="31" spans="1:10" s="84" customFormat="1" ht="15.75" x14ac:dyDescent="0.2">
      <c r="A31" s="217"/>
      <c r="B31" s="217"/>
      <c r="C31" s="229"/>
      <c r="D31" s="218"/>
      <c r="E31" s="219" t="s">
        <v>136</v>
      </c>
      <c r="F31" s="217"/>
      <c r="G31" s="217"/>
      <c r="H31" s="217"/>
      <c r="I31" s="217"/>
      <c r="J31" s="217"/>
    </row>
    <row r="32" spans="1:10" s="84" customFormat="1" ht="15.75" x14ac:dyDescent="0.2">
      <c r="A32" s="217"/>
      <c r="B32" s="217"/>
      <c r="C32" s="229"/>
      <c r="D32" s="218"/>
      <c r="E32" s="219" t="s">
        <v>137</v>
      </c>
      <c r="F32" s="217"/>
      <c r="G32" s="217"/>
      <c r="H32" s="217"/>
      <c r="I32" s="262"/>
      <c r="J32" s="217"/>
    </row>
    <row r="33" spans="1:10" s="84" customFormat="1" ht="15.75" x14ac:dyDescent="0.2">
      <c r="A33" s="217"/>
      <c r="B33" s="217"/>
      <c r="C33" s="229"/>
      <c r="D33" s="218"/>
      <c r="E33" s="219" t="s">
        <v>138</v>
      </c>
      <c r="F33" s="217"/>
      <c r="G33" s="217"/>
      <c r="H33" s="217"/>
      <c r="I33" s="217"/>
      <c r="J33" s="217"/>
    </row>
    <row r="34" spans="1:10" s="84" customFormat="1" ht="15.75" x14ac:dyDescent="0.2">
      <c r="A34" s="217"/>
      <c r="B34" s="217"/>
      <c r="C34" s="229"/>
      <c r="D34" s="218"/>
      <c r="E34" s="219" t="s">
        <v>139</v>
      </c>
      <c r="F34" s="217"/>
      <c r="G34" s="217"/>
      <c r="H34" s="217"/>
      <c r="I34" s="217"/>
      <c r="J34" s="217"/>
    </row>
    <row r="35" spans="1:10" s="84" customFormat="1" ht="15.75" x14ac:dyDescent="0.2">
      <c r="A35" s="217"/>
      <c r="B35" s="217"/>
      <c r="C35" s="229"/>
      <c r="D35" s="218"/>
      <c r="E35" s="219" t="s">
        <v>140</v>
      </c>
      <c r="F35" s="217"/>
      <c r="G35" s="217"/>
      <c r="H35" s="217"/>
      <c r="I35" s="217"/>
      <c r="J35" s="217"/>
    </row>
    <row r="36" spans="1:10" s="84" customFormat="1" ht="15.75" x14ac:dyDescent="0.2">
      <c r="A36" s="217"/>
      <c r="B36" s="217"/>
      <c r="C36" s="229"/>
      <c r="D36" s="218"/>
      <c r="E36" s="219" t="s">
        <v>141</v>
      </c>
      <c r="F36" s="217"/>
      <c r="G36" s="217"/>
      <c r="H36" s="217"/>
      <c r="I36" s="217"/>
      <c r="J36" s="217"/>
    </row>
    <row r="37" spans="1:10" s="84" customFormat="1" ht="15.75" x14ac:dyDescent="0.2">
      <c r="A37" s="217"/>
      <c r="B37" s="217"/>
      <c r="C37" s="229"/>
      <c r="D37" s="218"/>
      <c r="E37" s="219" t="s">
        <v>142</v>
      </c>
      <c r="F37" s="217"/>
      <c r="G37" s="217"/>
      <c r="H37" s="217"/>
      <c r="I37" s="217"/>
      <c r="J37" s="217"/>
    </row>
    <row r="38" spans="1:10" s="84" customFormat="1" ht="15.75" x14ac:dyDescent="0.2">
      <c r="A38" s="217"/>
      <c r="B38" s="217"/>
      <c r="C38" s="229"/>
      <c r="D38" s="218"/>
      <c r="E38" s="219" t="s">
        <v>144</v>
      </c>
      <c r="F38" s="217"/>
      <c r="G38" s="217"/>
      <c r="H38" s="217"/>
      <c r="I38" s="217"/>
      <c r="J38" s="217"/>
    </row>
    <row r="39" spans="1:10" s="84" customFormat="1" ht="15.75" x14ac:dyDescent="0.2">
      <c r="A39" s="217"/>
      <c r="B39" s="217"/>
      <c r="C39" s="229"/>
      <c r="D39" s="218"/>
      <c r="E39" s="228" t="s">
        <v>145</v>
      </c>
      <c r="F39" s="217"/>
      <c r="G39" s="217"/>
      <c r="H39" s="217"/>
      <c r="I39" s="217"/>
      <c r="J39" s="217"/>
    </row>
    <row r="40" spans="1:10" s="84" customFormat="1" ht="15.75" x14ac:dyDescent="0.2">
      <c r="A40" s="220"/>
      <c r="B40" s="220"/>
      <c r="C40" s="223"/>
      <c r="D40" s="221"/>
      <c r="E40" s="222" t="s">
        <v>146</v>
      </c>
      <c r="F40" s="223"/>
      <c r="G40" s="220"/>
      <c r="H40" s="220"/>
      <c r="I40" s="220"/>
      <c r="J40" s="220"/>
    </row>
    <row r="41" spans="1:10" s="84" customFormat="1" ht="30" x14ac:dyDescent="0.2">
      <c r="A41" s="214" t="s">
        <v>194</v>
      </c>
      <c r="B41" s="214"/>
      <c r="C41" s="230" t="s">
        <v>87</v>
      </c>
      <c r="D41" s="215" t="s">
        <v>195</v>
      </c>
      <c r="E41" s="215" t="s">
        <v>196</v>
      </c>
      <c r="F41" s="214"/>
      <c r="G41" s="214" t="s">
        <v>87</v>
      </c>
      <c r="H41" s="214" t="s">
        <v>120</v>
      </c>
      <c r="I41" s="214" t="s">
        <v>89</v>
      </c>
      <c r="J41" s="214" t="s">
        <v>197</v>
      </c>
    </row>
    <row r="42" spans="1:10" s="84" customFormat="1" ht="30" x14ac:dyDescent="0.2">
      <c r="A42" s="217"/>
      <c r="B42" s="217"/>
      <c r="C42" s="229"/>
      <c r="D42" s="218"/>
      <c r="E42" s="219" t="s">
        <v>198</v>
      </c>
      <c r="F42" s="217"/>
      <c r="G42" s="217"/>
      <c r="H42" s="217"/>
      <c r="I42" s="217"/>
      <c r="J42" s="217"/>
    </row>
    <row r="43" spans="1:10" s="84" customFormat="1" ht="15.75" x14ac:dyDescent="0.2">
      <c r="A43" s="217"/>
      <c r="B43" s="217"/>
      <c r="C43" s="229"/>
      <c r="D43" s="218"/>
      <c r="E43" s="219" t="s">
        <v>199</v>
      </c>
      <c r="F43" s="217"/>
      <c r="G43" s="217"/>
      <c r="H43" s="217"/>
      <c r="I43" s="217"/>
      <c r="J43" s="217"/>
    </row>
    <row r="44" spans="1:10" s="84" customFormat="1" ht="15.75" x14ac:dyDescent="0.2">
      <c r="A44" s="217"/>
      <c r="B44" s="217"/>
      <c r="C44" s="229"/>
      <c r="D44" s="218"/>
      <c r="E44" s="219" t="s">
        <v>200</v>
      </c>
      <c r="F44" s="217"/>
      <c r="G44" s="217"/>
      <c r="H44" s="217"/>
      <c r="I44" s="217"/>
      <c r="J44" s="217"/>
    </row>
    <row r="45" spans="1:10" s="84" customFormat="1" ht="15.75" x14ac:dyDescent="0.2">
      <c r="A45" s="217"/>
      <c r="B45" s="217"/>
      <c r="C45" s="229"/>
      <c r="D45" s="218"/>
      <c r="E45" s="219" t="s">
        <v>201</v>
      </c>
      <c r="F45" s="217"/>
      <c r="G45" s="217"/>
      <c r="H45" s="217"/>
      <c r="I45" s="217"/>
      <c r="J45" s="217"/>
    </row>
    <row r="46" spans="1:10" s="84" customFormat="1" ht="30" x14ac:dyDescent="0.2">
      <c r="A46" s="217"/>
      <c r="B46" s="217"/>
      <c r="C46" s="229"/>
      <c r="D46" s="218"/>
      <c r="E46" s="219" t="s">
        <v>202</v>
      </c>
      <c r="F46" s="217"/>
      <c r="G46" s="217"/>
      <c r="H46" s="217"/>
      <c r="I46" s="217"/>
      <c r="J46" s="217"/>
    </row>
    <row r="47" spans="1:10" s="84" customFormat="1" ht="15.75" x14ac:dyDescent="0.2">
      <c r="A47" s="217"/>
      <c r="B47" s="217"/>
      <c r="C47" s="229"/>
      <c r="D47" s="218"/>
      <c r="E47" s="219" t="s">
        <v>203</v>
      </c>
      <c r="F47" s="217"/>
      <c r="G47" s="217"/>
      <c r="H47" s="217"/>
      <c r="I47" s="217"/>
      <c r="J47" s="217"/>
    </row>
    <row r="48" spans="1:10" s="84" customFormat="1" ht="15.75" x14ac:dyDescent="0.2">
      <c r="A48" s="217"/>
      <c r="B48" s="217"/>
      <c r="C48" s="229"/>
      <c r="D48" s="218"/>
      <c r="E48" s="219" t="s">
        <v>204</v>
      </c>
      <c r="F48" s="217"/>
      <c r="G48" s="217"/>
      <c r="H48" s="217"/>
      <c r="I48" s="217"/>
      <c r="J48" s="217"/>
    </row>
    <row r="49" spans="1:11" s="84" customFormat="1" ht="15.75" x14ac:dyDescent="0.2">
      <c r="A49" s="217"/>
      <c r="B49" s="217"/>
      <c r="C49" s="229"/>
      <c r="D49" s="218"/>
      <c r="E49" s="219" t="s">
        <v>205</v>
      </c>
      <c r="F49" s="217"/>
      <c r="G49" s="217"/>
      <c r="H49" s="217"/>
      <c r="I49" s="217"/>
      <c r="J49" s="217"/>
    </row>
    <row r="50" spans="1:11" s="84" customFormat="1" ht="15.75" x14ac:dyDescent="0.2">
      <c r="A50" s="220"/>
      <c r="B50" s="220"/>
      <c r="C50" s="223"/>
      <c r="D50" s="221"/>
      <c r="E50" s="221" t="s">
        <v>146</v>
      </c>
      <c r="F50" s="223" t="s">
        <v>206</v>
      </c>
      <c r="G50" s="220"/>
      <c r="H50" s="220"/>
      <c r="I50" s="220"/>
      <c r="J50" s="220"/>
    </row>
    <row r="51" spans="1:11" s="84" customFormat="1" ht="30" x14ac:dyDescent="0.2">
      <c r="A51" s="217" t="s">
        <v>207</v>
      </c>
      <c r="B51" s="217"/>
      <c r="C51" s="229" t="s">
        <v>206</v>
      </c>
      <c r="D51" s="218" t="s">
        <v>208</v>
      </c>
      <c r="E51" s="218"/>
      <c r="F51" s="229"/>
      <c r="G51" s="217" t="s">
        <v>104</v>
      </c>
      <c r="H51" s="217" t="s">
        <v>105</v>
      </c>
      <c r="I51" s="217" t="s">
        <v>89</v>
      </c>
      <c r="J51" s="217" t="s">
        <v>209</v>
      </c>
      <c r="K51" s="113"/>
    </row>
    <row r="52" spans="1:11" s="84" customFormat="1" ht="30" x14ac:dyDescent="0.2">
      <c r="A52" s="214" t="s">
        <v>210</v>
      </c>
      <c r="B52" s="214"/>
      <c r="C52" s="230" t="s">
        <v>124</v>
      </c>
      <c r="D52" s="215" t="s">
        <v>211</v>
      </c>
      <c r="E52" s="215" t="s">
        <v>212</v>
      </c>
      <c r="F52" s="214"/>
      <c r="G52" s="214" t="s">
        <v>87</v>
      </c>
      <c r="H52" s="214" t="s">
        <v>120</v>
      </c>
      <c r="I52" s="214" t="s">
        <v>89</v>
      </c>
      <c r="J52" s="214" t="s">
        <v>213</v>
      </c>
      <c r="K52" s="113"/>
    </row>
    <row r="53" spans="1:11" s="84" customFormat="1" ht="30" x14ac:dyDescent="0.2">
      <c r="A53" s="217"/>
      <c r="B53" s="217"/>
      <c r="C53" s="229"/>
      <c r="D53" s="218"/>
      <c r="E53" s="219" t="s">
        <v>214</v>
      </c>
      <c r="F53" s="217"/>
      <c r="G53" s="217"/>
      <c r="H53" s="217"/>
      <c r="I53" s="217"/>
      <c r="J53" s="217"/>
      <c r="K53" s="113"/>
    </row>
    <row r="54" spans="1:11" s="84" customFormat="1" ht="15.75" x14ac:dyDescent="0.2">
      <c r="A54" s="217"/>
      <c r="B54" s="217"/>
      <c r="C54" s="229"/>
      <c r="D54" s="218"/>
      <c r="E54" s="219" t="s">
        <v>215</v>
      </c>
      <c r="F54" s="217"/>
      <c r="G54" s="217"/>
      <c r="H54" s="217"/>
      <c r="I54" s="217"/>
      <c r="J54" s="217"/>
      <c r="K54" s="113"/>
    </row>
    <row r="55" spans="1:11" s="84" customFormat="1" ht="15.75" x14ac:dyDescent="0.2">
      <c r="A55" s="217"/>
      <c r="B55" s="217"/>
      <c r="C55" s="229"/>
      <c r="D55" s="218"/>
      <c r="E55" s="228" t="s">
        <v>216</v>
      </c>
      <c r="F55" s="217"/>
      <c r="G55" s="217"/>
      <c r="H55" s="217"/>
      <c r="I55" s="217"/>
      <c r="J55" s="217"/>
      <c r="K55" s="113"/>
    </row>
    <row r="56" spans="1:11" s="84" customFormat="1" ht="15.75" x14ac:dyDescent="0.2">
      <c r="A56" s="220"/>
      <c r="B56" s="220"/>
      <c r="C56" s="220"/>
      <c r="D56" s="221"/>
      <c r="E56" s="222" t="s">
        <v>146</v>
      </c>
      <c r="F56" s="223"/>
      <c r="G56" s="220"/>
      <c r="H56" s="220"/>
      <c r="I56" s="220"/>
      <c r="J56" s="220"/>
      <c r="K56" s="113"/>
    </row>
    <row r="57" spans="1:11" s="84" customFormat="1" ht="45" x14ac:dyDescent="0.2">
      <c r="A57" s="171" t="s">
        <v>217</v>
      </c>
      <c r="B57" s="171"/>
      <c r="C57" s="172"/>
      <c r="D57" s="173" t="s">
        <v>218</v>
      </c>
      <c r="E57" s="174" t="s">
        <v>219</v>
      </c>
      <c r="F57" s="175"/>
      <c r="G57" s="172" t="s">
        <v>87</v>
      </c>
      <c r="H57" s="172" t="s">
        <v>88</v>
      </c>
      <c r="I57" s="172" t="s">
        <v>89</v>
      </c>
      <c r="J57" s="172" t="s">
        <v>220</v>
      </c>
      <c r="K57" s="113"/>
    </row>
    <row r="58" spans="1:11" s="84" customFormat="1" ht="15" x14ac:dyDescent="0.2">
      <c r="A58" s="171"/>
      <c r="B58" s="171"/>
      <c r="C58" s="172"/>
      <c r="D58" s="173"/>
      <c r="E58" s="176" t="s">
        <v>497</v>
      </c>
      <c r="F58" s="175"/>
      <c r="G58" s="172"/>
      <c r="H58" s="172"/>
      <c r="I58" s="172"/>
      <c r="J58" s="172"/>
      <c r="K58" s="113"/>
    </row>
    <row r="59" spans="1:11" s="84" customFormat="1" ht="15" x14ac:dyDescent="0.2">
      <c r="A59" s="171"/>
      <c r="B59" s="171"/>
      <c r="C59" s="172"/>
      <c r="D59" s="173"/>
      <c r="E59" s="176" t="s">
        <v>224</v>
      </c>
      <c r="F59" s="175"/>
      <c r="G59" s="172"/>
      <c r="H59" s="172"/>
      <c r="I59" s="172"/>
      <c r="J59" s="172"/>
      <c r="K59" s="113"/>
    </row>
    <row r="60" spans="1:11" s="84" customFormat="1" ht="15" x14ac:dyDescent="0.2">
      <c r="A60" s="171"/>
      <c r="B60" s="171"/>
      <c r="C60" s="172"/>
      <c r="D60" s="173"/>
      <c r="E60" s="176" t="s">
        <v>225</v>
      </c>
      <c r="F60" s="175"/>
      <c r="G60" s="172"/>
      <c r="H60" s="172"/>
      <c r="I60" s="172"/>
      <c r="J60" s="172"/>
      <c r="K60" s="113"/>
    </row>
    <row r="61" spans="1:11" s="84" customFormat="1" ht="15" x14ac:dyDescent="0.2">
      <c r="A61" s="171"/>
      <c r="B61" s="171"/>
      <c r="C61" s="172"/>
      <c r="D61" s="173"/>
      <c r="E61" s="176" t="s">
        <v>226</v>
      </c>
      <c r="F61" s="175"/>
      <c r="G61" s="172"/>
      <c r="H61" s="172"/>
      <c r="I61" s="172"/>
      <c r="J61" s="172"/>
      <c r="K61" s="113"/>
    </row>
    <row r="62" spans="1:11" s="84" customFormat="1" ht="30" x14ac:dyDescent="0.2">
      <c r="A62" s="171"/>
      <c r="B62" s="171"/>
      <c r="C62" s="172"/>
      <c r="D62" s="173"/>
      <c r="E62" s="176" t="s">
        <v>227</v>
      </c>
      <c r="F62" s="175"/>
      <c r="G62" s="172"/>
      <c r="H62" s="172"/>
      <c r="I62" s="172"/>
      <c r="J62" s="172"/>
      <c r="K62" s="113"/>
    </row>
    <row r="63" spans="1:11" s="84" customFormat="1" ht="15" x14ac:dyDescent="0.2">
      <c r="A63" s="171"/>
      <c r="B63" s="171"/>
      <c r="C63" s="172"/>
      <c r="D63" s="173"/>
      <c r="E63" s="176" t="s">
        <v>229</v>
      </c>
      <c r="F63" s="175"/>
      <c r="G63" s="172"/>
      <c r="H63" s="172"/>
      <c r="I63" s="172"/>
      <c r="J63" s="172"/>
      <c r="K63" s="113"/>
    </row>
    <row r="64" spans="1:11" s="84" customFormat="1" ht="15" x14ac:dyDescent="0.2">
      <c r="A64" s="171"/>
      <c r="B64" s="171"/>
      <c r="C64" s="172"/>
      <c r="D64" s="173"/>
      <c r="E64" s="176" t="s">
        <v>230</v>
      </c>
      <c r="F64" s="175"/>
      <c r="G64" s="172"/>
      <c r="H64" s="172"/>
      <c r="I64" s="172"/>
      <c r="J64" s="172"/>
      <c r="K64" s="113"/>
    </row>
    <row r="65" spans="1:11" s="84" customFormat="1" ht="15" x14ac:dyDescent="0.2">
      <c r="A65" s="171"/>
      <c r="B65" s="171"/>
      <c r="C65" s="172"/>
      <c r="D65" s="173"/>
      <c r="E65" s="176" t="s">
        <v>231</v>
      </c>
      <c r="F65" s="175"/>
      <c r="G65" s="172"/>
      <c r="H65" s="172"/>
      <c r="I65" s="172"/>
      <c r="J65" s="172"/>
      <c r="K65" s="113"/>
    </row>
    <row r="66" spans="1:11" s="84" customFormat="1" ht="15" x14ac:dyDescent="0.2">
      <c r="A66" s="171"/>
      <c r="B66" s="171"/>
      <c r="C66" s="172"/>
      <c r="D66" s="173"/>
      <c r="E66" s="177" t="s">
        <v>232</v>
      </c>
      <c r="F66" s="175"/>
      <c r="G66" s="172"/>
      <c r="H66" s="172"/>
      <c r="I66" s="172"/>
      <c r="J66" s="172"/>
      <c r="K66" s="113"/>
    </row>
    <row r="67" spans="1:11" s="84" customFormat="1" ht="15" x14ac:dyDescent="0.2">
      <c r="A67" s="171"/>
      <c r="B67" s="171"/>
      <c r="C67" s="172"/>
      <c r="D67" s="173"/>
      <c r="E67" s="176" t="s">
        <v>233</v>
      </c>
      <c r="F67" s="175"/>
      <c r="G67" s="172"/>
      <c r="H67" s="172"/>
      <c r="I67" s="172"/>
      <c r="J67" s="172"/>
      <c r="K67" s="113"/>
    </row>
    <row r="68" spans="1:11" s="84" customFormat="1" ht="15" x14ac:dyDescent="0.2">
      <c r="A68" s="171"/>
      <c r="B68" s="171"/>
      <c r="C68" s="172"/>
      <c r="D68" s="173"/>
      <c r="E68" s="176" t="s">
        <v>234</v>
      </c>
      <c r="F68" s="175"/>
      <c r="G68" s="172"/>
      <c r="H68" s="172"/>
      <c r="I68" s="172"/>
      <c r="J68" s="172"/>
      <c r="K68" s="113"/>
    </row>
    <row r="69" spans="1:11" s="84" customFormat="1" ht="15" x14ac:dyDescent="0.2">
      <c r="A69" s="171"/>
      <c r="B69" s="171"/>
      <c r="C69" s="172"/>
      <c r="D69" s="173"/>
      <c r="E69" s="176" t="s">
        <v>235</v>
      </c>
      <c r="F69" s="175"/>
      <c r="G69" s="172"/>
      <c r="H69" s="172"/>
      <c r="I69" s="172"/>
      <c r="J69" s="172"/>
      <c r="K69" s="113"/>
    </row>
    <row r="70" spans="1:11" s="84" customFormat="1" ht="15" x14ac:dyDescent="0.2">
      <c r="A70" s="171"/>
      <c r="B70" s="171"/>
      <c r="C70" s="172"/>
      <c r="D70" s="173"/>
      <c r="E70" s="176" t="s">
        <v>237</v>
      </c>
      <c r="F70" s="175"/>
      <c r="G70" s="172"/>
      <c r="H70" s="172"/>
      <c r="I70" s="172"/>
      <c r="J70" s="172"/>
      <c r="K70" s="113"/>
    </row>
    <row r="71" spans="1:11" s="84" customFormat="1" ht="15" x14ac:dyDescent="0.2">
      <c r="A71" s="171"/>
      <c r="B71" s="171"/>
      <c r="C71" s="172"/>
      <c r="D71" s="173"/>
      <c r="E71" s="176" t="s">
        <v>499</v>
      </c>
      <c r="F71" s="175"/>
      <c r="G71" s="172"/>
      <c r="H71" s="172"/>
      <c r="I71" s="172"/>
      <c r="J71" s="172"/>
      <c r="K71" s="113"/>
    </row>
    <row r="72" spans="1:11" s="84" customFormat="1" ht="15" x14ac:dyDescent="0.2">
      <c r="A72" s="171"/>
      <c r="B72" s="171"/>
      <c r="C72" s="172"/>
      <c r="D72" s="173"/>
      <c r="E72" s="176" t="s">
        <v>239</v>
      </c>
      <c r="F72" s="175"/>
      <c r="G72" s="172"/>
      <c r="H72" s="172"/>
      <c r="I72" s="172"/>
      <c r="J72" s="172"/>
      <c r="K72" s="113"/>
    </row>
    <row r="73" spans="1:11" s="84" customFormat="1" ht="15" x14ac:dyDescent="0.2">
      <c r="A73" s="171"/>
      <c r="B73" s="171"/>
      <c r="C73" s="172"/>
      <c r="D73" s="173"/>
      <c r="E73" s="177" t="s">
        <v>500</v>
      </c>
      <c r="F73" s="175"/>
      <c r="G73" s="172"/>
      <c r="H73" s="172"/>
      <c r="I73" s="172"/>
      <c r="J73" s="172"/>
      <c r="K73" s="113"/>
    </row>
    <row r="74" spans="1:11" s="84" customFormat="1" ht="15" x14ac:dyDescent="0.2">
      <c r="A74" s="171"/>
      <c r="B74" s="171"/>
      <c r="C74" s="172"/>
      <c r="D74" s="173"/>
      <c r="E74" s="177" t="s">
        <v>240</v>
      </c>
      <c r="F74" s="175"/>
      <c r="G74" s="172"/>
      <c r="H74" s="172"/>
      <c r="I74" s="172"/>
      <c r="J74" s="172"/>
      <c r="K74" s="113"/>
    </row>
    <row r="75" spans="1:11" s="84" customFormat="1" ht="15.75" x14ac:dyDescent="0.2">
      <c r="A75" s="171"/>
      <c r="B75" s="171"/>
      <c r="C75" s="172"/>
      <c r="D75" s="173"/>
      <c r="E75" s="177" t="s">
        <v>125</v>
      </c>
      <c r="F75" s="178" t="s">
        <v>101</v>
      </c>
      <c r="G75" s="172"/>
      <c r="H75" s="172"/>
      <c r="I75" s="172"/>
      <c r="J75" s="172"/>
      <c r="K75" s="113"/>
    </row>
    <row r="76" spans="1:11" s="84" customFormat="1" ht="30" x14ac:dyDescent="0.2">
      <c r="A76" s="179" t="s">
        <v>242</v>
      </c>
      <c r="B76" s="181"/>
      <c r="C76" s="180" t="s">
        <v>101</v>
      </c>
      <c r="D76" s="182" t="s">
        <v>243</v>
      </c>
      <c r="E76" s="183"/>
      <c r="F76" s="184"/>
      <c r="G76" s="185" t="s">
        <v>104</v>
      </c>
      <c r="H76" s="185" t="s">
        <v>105</v>
      </c>
      <c r="I76" s="185" t="s">
        <v>89</v>
      </c>
      <c r="J76" s="185" t="s">
        <v>244</v>
      </c>
      <c r="K76" s="113"/>
    </row>
    <row r="77" spans="1:11" s="84" customFormat="1" ht="30" x14ac:dyDescent="0.2">
      <c r="A77" s="186" t="s">
        <v>347</v>
      </c>
      <c r="B77" s="188"/>
      <c r="C77" s="187"/>
      <c r="D77" s="189" t="s">
        <v>348</v>
      </c>
      <c r="E77" s="190" t="s">
        <v>157</v>
      </c>
      <c r="F77" s="191"/>
      <c r="G77" s="192" t="s">
        <v>87</v>
      </c>
      <c r="H77" s="192" t="s">
        <v>158</v>
      </c>
      <c r="I77" s="192" t="s">
        <v>89</v>
      </c>
      <c r="J77" s="192" t="s">
        <v>349</v>
      </c>
      <c r="K77" s="113"/>
    </row>
    <row r="78" spans="1:11" s="84" customFormat="1" ht="15.75" x14ac:dyDescent="0.2">
      <c r="A78" s="193"/>
      <c r="B78" s="195"/>
      <c r="C78" s="194"/>
      <c r="D78" s="196"/>
      <c r="E78" s="197" t="s">
        <v>350</v>
      </c>
      <c r="F78" s="198" t="s">
        <v>126</v>
      </c>
      <c r="G78" s="199"/>
      <c r="H78" s="199"/>
      <c r="I78" s="199"/>
      <c r="J78" s="199"/>
      <c r="K78" s="113"/>
    </row>
    <row r="79" spans="1:11" s="84" customFormat="1" ht="15.75" x14ac:dyDescent="0.2">
      <c r="A79" s="200"/>
      <c r="B79" s="202"/>
      <c r="C79" s="201"/>
      <c r="D79" s="203"/>
      <c r="E79" s="204" t="s">
        <v>287</v>
      </c>
      <c r="F79" s="205" t="s">
        <v>126</v>
      </c>
      <c r="G79" s="206"/>
      <c r="H79" s="206"/>
      <c r="I79" s="206"/>
      <c r="J79" s="206"/>
      <c r="K79" s="113"/>
    </row>
    <row r="80" spans="1:11" s="84" customFormat="1" ht="30" x14ac:dyDescent="0.2">
      <c r="A80" s="207" t="s">
        <v>351</v>
      </c>
      <c r="B80" s="209"/>
      <c r="C80" s="208" t="s">
        <v>126</v>
      </c>
      <c r="D80" s="210" t="s">
        <v>352</v>
      </c>
      <c r="E80" s="211"/>
      <c r="F80" s="212"/>
      <c r="G80" s="213" t="s">
        <v>104</v>
      </c>
      <c r="H80" s="213" t="s">
        <v>105</v>
      </c>
      <c r="I80" s="213" t="s">
        <v>89</v>
      </c>
      <c r="J80" s="213" t="s">
        <v>353</v>
      </c>
      <c r="K80" s="113"/>
    </row>
    <row r="81" spans="1:11" s="84" customFormat="1" ht="30" x14ac:dyDescent="0.2">
      <c r="A81" s="114" t="s">
        <v>355</v>
      </c>
      <c r="B81" s="116"/>
      <c r="C81" s="115"/>
      <c r="D81" s="117" t="s">
        <v>592</v>
      </c>
      <c r="E81" s="118" t="s">
        <v>357</v>
      </c>
      <c r="F81" s="115" t="s">
        <v>358</v>
      </c>
      <c r="G81" s="119" t="s">
        <v>87</v>
      </c>
      <c r="H81" s="119" t="s">
        <v>120</v>
      </c>
      <c r="I81" s="120" t="s">
        <v>89</v>
      </c>
      <c r="J81" s="119" t="s">
        <v>359</v>
      </c>
      <c r="K81" s="113"/>
    </row>
    <row r="82" spans="1:11" s="84" customFormat="1" ht="15.75" x14ac:dyDescent="0.2">
      <c r="A82" s="121"/>
      <c r="B82" s="123"/>
      <c r="C82" s="122"/>
      <c r="D82" s="124"/>
      <c r="E82" s="125" t="s">
        <v>531</v>
      </c>
      <c r="F82" s="126" t="s">
        <v>358</v>
      </c>
      <c r="G82" s="120"/>
      <c r="H82" s="120"/>
      <c r="I82" s="120"/>
      <c r="J82" s="120"/>
      <c r="K82" s="113"/>
    </row>
    <row r="83" spans="1:11" s="84" customFormat="1" ht="15.75" x14ac:dyDescent="0.2">
      <c r="A83" s="121"/>
      <c r="B83" s="123"/>
      <c r="C83" s="122"/>
      <c r="D83" s="124"/>
      <c r="E83" s="125" t="s">
        <v>532</v>
      </c>
      <c r="F83" s="126" t="s">
        <v>246</v>
      </c>
      <c r="G83" s="120"/>
      <c r="H83" s="120"/>
      <c r="I83" s="120"/>
      <c r="J83" s="120"/>
      <c r="K83" s="113"/>
    </row>
    <row r="84" spans="1:11" s="84" customFormat="1" ht="15.75" x14ac:dyDescent="0.2">
      <c r="A84" s="121"/>
      <c r="B84" s="123"/>
      <c r="C84" s="122"/>
      <c r="D84" s="124"/>
      <c r="E84" s="127" t="s">
        <v>360</v>
      </c>
      <c r="F84" s="126" t="s">
        <v>246</v>
      </c>
      <c r="G84" s="120"/>
      <c r="H84" s="120"/>
      <c r="I84" s="120"/>
      <c r="J84" s="120"/>
      <c r="K84" s="113"/>
    </row>
    <row r="85" spans="1:11" s="84" customFormat="1" ht="15.75" x14ac:dyDescent="0.2">
      <c r="A85" s="121"/>
      <c r="B85" s="123"/>
      <c r="C85" s="122"/>
      <c r="D85" s="124"/>
      <c r="E85" s="127" t="s">
        <v>361</v>
      </c>
      <c r="F85" s="126" t="s">
        <v>246</v>
      </c>
      <c r="G85" s="120"/>
      <c r="H85" s="120"/>
      <c r="I85" s="120"/>
      <c r="J85" s="120"/>
      <c r="K85" s="113"/>
    </row>
    <row r="86" spans="1:11" s="84" customFormat="1" ht="15.75" x14ac:dyDescent="0.2">
      <c r="A86" s="120"/>
      <c r="B86" s="122"/>
      <c r="C86" s="122"/>
      <c r="D86" s="128"/>
      <c r="E86" s="127" t="s">
        <v>100</v>
      </c>
      <c r="F86" s="126" t="s">
        <v>362</v>
      </c>
      <c r="G86" s="120"/>
      <c r="H86" s="120"/>
      <c r="I86" s="120"/>
      <c r="J86" s="120"/>
      <c r="K86" s="113"/>
    </row>
    <row r="87" spans="1:11" s="84" customFormat="1" ht="30" x14ac:dyDescent="0.2">
      <c r="A87" s="129" t="s">
        <v>363</v>
      </c>
      <c r="B87" s="131"/>
      <c r="C87" s="130" t="s">
        <v>206</v>
      </c>
      <c r="D87" s="132" t="s">
        <v>364</v>
      </c>
      <c r="E87" s="133"/>
      <c r="F87" s="134"/>
      <c r="G87" s="135" t="s">
        <v>104</v>
      </c>
      <c r="H87" s="135" t="s">
        <v>105</v>
      </c>
      <c r="I87" s="135" t="s">
        <v>89</v>
      </c>
      <c r="J87" s="135" t="s">
        <v>365</v>
      </c>
      <c r="K87" s="113"/>
    </row>
    <row r="88" spans="1:11" s="84" customFormat="1" ht="30" x14ac:dyDescent="0.2">
      <c r="A88" s="120" t="s">
        <v>366</v>
      </c>
      <c r="B88" s="122"/>
      <c r="C88" s="122" t="s">
        <v>126</v>
      </c>
      <c r="D88" s="128" t="s">
        <v>593</v>
      </c>
      <c r="E88" s="125" t="s">
        <v>368</v>
      </c>
      <c r="F88" s="122"/>
      <c r="G88" s="120" t="s">
        <v>104</v>
      </c>
      <c r="H88" s="120" t="s">
        <v>120</v>
      </c>
      <c r="I88" s="120" t="s">
        <v>369</v>
      </c>
      <c r="J88" s="120" t="s">
        <v>370</v>
      </c>
      <c r="K88" s="113"/>
    </row>
    <row r="89" spans="1:11" s="84" customFormat="1" ht="30" x14ac:dyDescent="0.2">
      <c r="A89" s="120"/>
      <c r="B89" s="122"/>
      <c r="C89" s="122"/>
      <c r="D89" s="128"/>
      <c r="E89" s="125" t="s">
        <v>371</v>
      </c>
      <c r="F89" s="122"/>
      <c r="G89" s="120"/>
      <c r="H89" s="120"/>
      <c r="I89" s="120" t="s">
        <v>89</v>
      </c>
      <c r="J89" s="120"/>
      <c r="K89" s="113"/>
    </row>
    <row r="90" spans="1:11" s="84" customFormat="1" ht="15.75" x14ac:dyDescent="0.2">
      <c r="A90" s="120"/>
      <c r="B90" s="122"/>
      <c r="C90" s="122"/>
      <c r="D90" s="128"/>
      <c r="E90" s="125" t="s">
        <v>372</v>
      </c>
      <c r="F90" s="122"/>
      <c r="G90" s="120"/>
      <c r="H90" s="120"/>
      <c r="I90" s="120"/>
      <c r="J90" s="120"/>
      <c r="K90" s="113"/>
    </row>
    <row r="91" spans="1:11" s="84" customFormat="1" ht="15.75" x14ac:dyDescent="0.2">
      <c r="A91" s="120"/>
      <c r="B91" s="122"/>
      <c r="C91" s="122"/>
      <c r="D91" s="128"/>
      <c r="E91" s="125" t="s">
        <v>373</v>
      </c>
      <c r="F91" s="122"/>
      <c r="G91" s="120"/>
      <c r="H91" s="120"/>
      <c r="I91" s="121"/>
      <c r="J91" s="120"/>
      <c r="K91" s="113"/>
    </row>
    <row r="92" spans="1:11" s="84" customFormat="1" ht="15.75" x14ac:dyDescent="0.2">
      <c r="A92" s="120"/>
      <c r="B92" s="122"/>
      <c r="C92" s="122"/>
      <c r="D92" s="128"/>
      <c r="E92" s="125" t="s">
        <v>374</v>
      </c>
      <c r="F92" s="122"/>
      <c r="G92" s="120"/>
      <c r="H92" s="120"/>
      <c r="I92" s="121"/>
      <c r="J92" s="120"/>
      <c r="K92" s="113"/>
    </row>
    <row r="93" spans="1:11" s="84" customFormat="1" ht="15.75" x14ac:dyDescent="0.2">
      <c r="A93" s="120"/>
      <c r="B93" s="122"/>
      <c r="C93" s="122"/>
      <c r="D93" s="128"/>
      <c r="E93" s="125" t="s">
        <v>375</v>
      </c>
      <c r="F93" s="122"/>
      <c r="G93" s="120"/>
      <c r="H93" s="120"/>
      <c r="I93" s="121"/>
      <c r="J93" s="120"/>
      <c r="K93" s="113"/>
    </row>
    <row r="94" spans="1:11" s="84" customFormat="1" ht="15.75" x14ac:dyDescent="0.2">
      <c r="A94" s="120"/>
      <c r="B94" s="122"/>
      <c r="C94" s="122"/>
      <c r="D94" s="128"/>
      <c r="E94" s="127" t="s">
        <v>100</v>
      </c>
      <c r="F94" s="122" t="s">
        <v>101</v>
      </c>
      <c r="G94" s="120"/>
      <c r="H94" s="120"/>
      <c r="I94" s="121"/>
      <c r="J94" s="120"/>
      <c r="K94" s="113"/>
    </row>
    <row r="95" spans="1:11" s="84" customFormat="1" ht="30" x14ac:dyDescent="0.2">
      <c r="A95" s="129" t="s">
        <v>376</v>
      </c>
      <c r="B95" s="131"/>
      <c r="C95" s="130" t="s">
        <v>101</v>
      </c>
      <c r="D95" s="132" t="s">
        <v>377</v>
      </c>
      <c r="E95" s="133"/>
      <c r="F95" s="134"/>
      <c r="G95" s="135" t="s">
        <v>104</v>
      </c>
      <c r="H95" s="135" t="s">
        <v>105</v>
      </c>
      <c r="I95" s="135" t="s">
        <v>89</v>
      </c>
      <c r="J95" s="135" t="s">
        <v>378</v>
      </c>
      <c r="K95" s="113"/>
    </row>
    <row r="96" spans="1:11" s="84" customFormat="1" ht="30" x14ac:dyDescent="0.2">
      <c r="A96" s="121" t="s">
        <v>379</v>
      </c>
      <c r="B96" s="137"/>
      <c r="C96" s="141" t="s">
        <v>119</v>
      </c>
      <c r="D96" s="139" t="s">
        <v>380</v>
      </c>
      <c r="E96" s="140"/>
      <c r="F96" s="245"/>
      <c r="G96" s="120" t="s">
        <v>104</v>
      </c>
      <c r="H96" s="120" t="s">
        <v>105</v>
      </c>
      <c r="I96" s="120" t="s">
        <v>89</v>
      </c>
      <c r="J96" s="120" t="s">
        <v>381</v>
      </c>
      <c r="K96" s="113"/>
    </row>
    <row r="97" spans="1:11" s="84" customFormat="1" ht="45" x14ac:dyDescent="0.2">
      <c r="A97" s="119" t="s">
        <v>382</v>
      </c>
      <c r="B97" s="115"/>
      <c r="C97" s="115" t="s">
        <v>246</v>
      </c>
      <c r="D97" s="136" t="s">
        <v>594</v>
      </c>
      <c r="E97" s="125" t="s">
        <v>384</v>
      </c>
      <c r="F97" s="115"/>
      <c r="G97" s="119" t="s">
        <v>87</v>
      </c>
      <c r="H97" s="119" t="s">
        <v>120</v>
      </c>
      <c r="I97" s="119" t="s">
        <v>369</v>
      </c>
      <c r="J97" s="119" t="s">
        <v>385</v>
      </c>
      <c r="K97" s="113"/>
    </row>
    <row r="98" spans="1:11" s="84" customFormat="1" ht="15.75" x14ac:dyDescent="0.2">
      <c r="A98" s="120"/>
      <c r="B98" s="122"/>
      <c r="C98" s="122"/>
      <c r="D98" s="128"/>
      <c r="E98" s="125" t="s">
        <v>386</v>
      </c>
      <c r="F98" s="122"/>
      <c r="G98" s="120"/>
      <c r="H98" s="120"/>
      <c r="I98" s="120" t="s">
        <v>89</v>
      </c>
      <c r="J98" s="120"/>
      <c r="K98" s="113"/>
    </row>
    <row r="99" spans="1:11" s="84" customFormat="1" ht="15.75" x14ac:dyDescent="0.2">
      <c r="A99" s="120"/>
      <c r="B99" s="122"/>
      <c r="C99" s="122"/>
      <c r="D99" s="128"/>
      <c r="E99" s="125" t="s">
        <v>387</v>
      </c>
      <c r="F99" s="122"/>
      <c r="G99" s="120"/>
      <c r="H99" s="120"/>
      <c r="I99" s="120"/>
      <c r="J99" s="120"/>
      <c r="K99" s="113"/>
    </row>
    <row r="100" spans="1:11" s="84" customFormat="1" ht="15.75" x14ac:dyDescent="0.2">
      <c r="A100" s="120"/>
      <c r="B100" s="122"/>
      <c r="C100" s="122"/>
      <c r="D100" s="128"/>
      <c r="E100" s="125" t="s">
        <v>388</v>
      </c>
      <c r="F100" s="122"/>
      <c r="G100" s="120"/>
      <c r="H100" s="120"/>
      <c r="I100" s="120"/>
      <c r="J100" s="120"/>
      <c r="K100" s="113"/>
    </row>
    <row r="101" spans="1:11" s="84" customFormat="1" ht="15.75" x14ac:dyDescent="0.2">
      <c r="A101" s="120"/>
      <c r="B101" s="122"/>
      <c r="C101" s="122"/>
      <c r="D101" s="128"/>
      <c r="E101" s="125" t="s">
        <v>389</v>
      </c>
      <c r="F101" s="122"/>
      <c r="G101" s="120"/>
      <c r="H101" s="120"/>
      <c r="I101" s="120"/>
      <c r="J101" s="120"/>
      <c r="K101" s="113"/>
    </row>
    <row r="102" spans="1:11" s="84" customFormat="1" ht="15.75" x14ac:dyDescent="0.2">
      <c r="A102" s="120"/>
      <c r="B102" s="122"/>
      <c r="C102" s="122"/>
      <c r="D102" s="128"/>
      <c r="E102" s="125" t="s">
        <v>390</v>
      </c>
      <c r="F102" s="122"/>
      <c r="G102" s="120"/>
      <c r="H102" s="120"/>
      <c r="I102" s="120"/>
      <c r="J102" s="120"/>
      <c r="K102" s="113"/>
    </row>
    <row r="103" spans="1:11" s="84" customFormat="1" ht="30" x14ac:dyDescent="0.2">
      <c r="A103" s="120"/>
      <c r="B103" s="122"/>
      <c r="C103" s="122"/>
      <c r="D103" s="128"/>
      <c r="E103" s="125" t="s">
        <v>391</v>
      </c>
      <c r="F103" s="122"/>
      <c r="G103" s="120"/>
      <c r="H103" s="120"/>
      <c r="I103" s="120"/>
      <c r="J103" s="120"/>
      <c r="K103" s="113"/>
    </row>
    <row r="104" spans="1:11" s="84" customFormat="1" ht="15.75" x14ac:dyDescent="0.2">
      <c r="A104" s="141"/>
      <c r="B104" s="138"/>
      <c r="C104" s="138"/>
      <c r="D104" s="140"/>
      <c r="E104" s="170" t="s">
        <v>146</v>
      </c>
      <c r="F104" s="138" t="s">
        <v>257</v>
      </c>
      <c r="G104" s="141"/>
      <c r="H104" s="141"/>
      <c r="I104" s="141"/>
      <c r="J104" s="141"/>
      <c r="K104" s="113"/>
    </row>
    <row r="105" spans="1:11" s="142" customFormat="1" ht="30" x14ac:dyDescent="0.2">
      <c r="A105" s="121" t="s">
        <v>392</v>
      </c>
      <c r="B105" s="123"/>
      <c r="C105" s="122" t="s">
        <v>257</v>
      </c>
      <c r="D105" s="124" t="s">
        <v>393</v>
      </c>
      <c r="E105" s="128"/>
      <c r="F105" s="130"/>
      <c r="G105" s="119" t="s">
        <v>104</v>
      </c>
      <c r="H105" s="119" t="s">
        <v>105</v>
      </c>
      <c r="I105" s="119" t="s">
        <v>89</v>
      </c>
      <c r="J105" s="119" t="s">
        <v>394</v>
      </c>
    </row>
    <row r="106" spans="1:11" s="142" customFormat="1" ht="30" x14ac:dyDescent="0.2">
      <c r="A106" s="143" t="s">
        <v>533</v>
      </c>
      <c r="B106" s="144"/>
      <c r="C106" s="144"/>
      <c r="D106" s="145" t="s">
        <v>534</v>
      </c>
      <c r="E106" s="145" t="s">
        <v>535</v>
      </c>
      <c r="F106" s="146" t="s">
        <v>206</v>
      </c>
      <c r="G106" s="143" t="s">
        <v>87</v>
      </c>
      <c r="H106" s="143" t="s">
        <v>120</v>
      </c>
      <c r="I106" s="143" t="s">
        <v>89</v>
      </c>
      <c r="J106" s="143" t="s">
        <v>536</v>
      </c>
    </row>
    <row r="107" spans="1:11" s="142" customFormat="1" ht="15.75" x14ac:dyDescent="0.2">
      <c r="A107" s="147"/>
      <c r="B107" s="147"/>
      <c r="C107" s="147"/>
      <c r="D107" s="148"/>
      <c r="E107" s="149" t="s">
        <v>537</v>
      </c>
      <c r="F107" s="146" t="s">
        <v>595</v>
      </c>
      <c r="G107" s="150"/>
      <c r="H107" s="150"/>
      <c r="I107" s="150"/>
      <c r="J107" s="150"/>
    </row>
    <row r="108" spans="1:11" s="142" customFormat="1" ht="15.75" x14ac:dyDescent="0.2">
      <c r="A108" s="147"/>
      <c r="B108" s="147"/>
      <c r="C108" s="147"/>
      <c r="D108" s="148"/>
      <c r="E108" s="149" t="s">
        <v>539</v>
      </c>
      <c r="F108" s="146" t="s">
        <v>206</v>
      </c>
      <c r="G108" s="150"/>
      <c r="H108" s="150"/>
      <c r="I108" s="150"/>
      <c r="J108" s="150"/>
    </row>
    <row r="109" spans="1:11" s="142" customFormat="1" ht="15.75" x14ac:dyDescent="0.2">
      <c r="A109" s="147"/>
      <c r="B109" s="147"/>
      <c r="C109" s="147"/>
      <c r="D109" s="148"/>
      <c r="E109" s="149" t="s">
        <v>540</v>
      </c>
      <c r="F109" s="146" t="s">
        <v>206</v>
      </c>
      <c r="G109" s="150"/>
      <c r="H109" s="150"/>
      <c r="I109" s="150"/>
      <c r="J109" s="150"/>
    </row>
    <row r="110" spans="1:11" s="142" customFormat="1" ht="15.75" x14ac:dyDescent="0.2">
      <c r="A110" s="147"/>
      <c r="B110" s="147"/>
      <c r="C110" s="147"/>
      <c r="D110" s="148"/>
      <c r="E110" s="151" t="s">
        <v>541</v>
      </c>
      <c r="F110" s="146" t="s">
        <v>206</v>
      </c>
      <c r="G110" s="150"/>
      <c r="H110" s="150"/>
      <c r="I110" s="150"/>
      <c r="J110" s="150"/>
    </row>
    <row r="111" spans="1:11" s="113" customFormat="1" ht="15.75" x14ac:dyDescent="0.2">
      <c r="A111" s="147"/>
      <c r="B111" s="147"/>
      <c r="C111" s="147"/>
      <c r="D111" s="148"/>
      <c r="E111" s="149" t="s">
        <v>591</v>
      </c>
      <c r="F111" s="146" t="s">
        <v>206</v>
      </c>
      <c r="G111" s="150"/>
      <c r="H111" s="150"/>
      <c r="I111" s="150"/>
      <c r="J111" s="150"/>
    </row>
    <row r="112" spans="1:11" s="113" customFormat="1" ht="15.75" x14ac:dyDescent="0.2">
      <c r="A112" s="147"/>
      <c r="B112" s="147"/>
      <c r="C112" s="147"/>
      <c r="D112" s="148"/>
      <c r="E112" s="149" t="s">
        <v>543</v>
      </c>
      <c r="F112" s="146" t="s">
        <v>206</v>
      </c>
      <c r="G112" s="150"/>
      <c r="H112" s="150"/>
      <c r="I112" s="150"/>
      <c r="J112" s="150"/>
    </row>
    <row r="113" spans="1:11" s="113" customFormat="1" ht="15.75" x14ac:dyDescent="0.2">
      <c r="A113" s="147"/>
      <c r="B113" s="147"/>
      <c r="C113" s="147"/>
      <c r="D113" s="148"/>
      <c r="E113" s="149" t="s">
        <v>544</v>
      </c>
      <c r="F113" s="146" t="s">
        <v>206</v>
      </c>
      <c r="G113" s="150"/>
      <c r="H113" s="150"/>
      <c r="I113" s="150"/>
      <c r="J113" s="150"/>
    </row>
    <row r="114" spans="1:11" s="113" customFormat="1" ht="15.75" x14ac:dyDescent="0.2">
      <c r="A114" s="147"/>
      <c r="B114" s="147"/>
      <c r="C114" s="147"/>
      <c r="D114" s="148"/>
      <c r="E114" s="149" t="s">
        <v>545</v>
      </c>
      <c r="F114" s="146" t="s">
        <v>206</v>
      </c>
      <c r="G114" s="150"/>
      <c r="H114" s="150"/>
      <c r="I114" s="150"/>
      <c r="J114" s="150"/>
    </row>
    <row r="115" spans="1:11" s="113" customFormat="1" ht="15.75" x14ac:dyDescent="0.2">
      <c r="A115" s="147"/>
      <c r="B115" s="147"/>
      <c r="C115" s="147"/>
      <c r="D115" s="148"/>
      <c r="E115" s="151" t="s">
        <v>546</v>
      </c>
      <c r="F115" s="146"/>
      <c r="G115" s="150"/>
      <c r="H115" s="150"/>
      <c r="I115" s="150"/>
      <c r="J115" s="150"/>
    </row>
    <row r="116" spans="1:11" s="113" customFormat="1" ht="15.75" x14ac:dyDescent="0.2">
      <c r="A116" s="152"/>
      <c r="B116" s="152"/>
      <c r="C116" s="152"/>
      <c r="D116" s="153"/>
      <c r="E116" s="154" t="s">
        <v>146</v>
      </c>
      <c r="F116" s="155" t="s">
        <v>547</v>
      </c>
      <c r="G116" s="156"/>
      <c r="H116" s="156"/>
      <c r="I116" s="156"/>
      <c r="J116" s="156"/>
    </row>
    <row r="117" spans="1:11" ht="30" x14ac:dyDescent="0.2">
      <c r="A117" s="156" t="s">
        <v>548</v>
      </c>
      <c r="B117" s="157"/>
      <c r="C117" s="157" t="s">
        <v>126</v>
      </c>
      <c r="D117" s="158" t="s">
        <v>549</v>
      </c>
      <c r="E117" s="158"/>
      <c r="F117" s="159"/>
      <c r="G117" s="160" t="s">
        <v>104</v>
      </c>
      <c r="H117" s="160" t="s">
        <v>105</v>
      </c>
      <c r="I117" s="160" t="s">
        <v>89</v>
      </c>
      <c r="J117" s="160" t="s">
        <v>550</v>
      </c>
      <c r="K117" s="161"/>
    </row>
    <row r="118" spans="1:11" ht="45" x14ac:dyDescent="0.2">
      <c r="A118" s="156" t="s">
        <v>551</v>
      </c>
      <c r="B118" s="157"/>
      <c r="C118" s="157" t="s">
        <v>206</v>
      </c>
      <c r="D118" s="158" t="s">
        <v>552</v>
      </c>
      <c r="E118" s="158"/>
      <c r="F118" s="159"/>
      <c r="G118" s="160" t="s">
        <v>104</v>
      </c>
      <c r="H118" s="160" t="s">
        <v>105</v>
      </c>
      <c r="I118" s="160" t="s">
        <v>89</v>
      </c>
      <c r="J118" s="160" t="s">
        <v>553</v>
      </c>
    </row>
    <row r="119" spans="1:11" ht="30" x14ac:dyDescent="0.2">
      <c r="A119" s="249"/>
      <c r="B119" s="250"/>
      <c r="C119" s="263" t="s">
        <v>101</v>
      </c>
      <c r="D119" s="254" t="s">
        <v>555</v>
      </c>
      <c r="E119" s="256" t="s">
        <v>111</v>
      </c>
      <c r="F119" s="144"/>
      <c r="G119" s="260" t="s">
        <v>87</v>
      </c>
      <c r="H119" s="260" t="s">
        <v>158</v>
      </c>
      <c r="I119" s="260" t="s">
        <v>89</v>
      </c>
      <c r="J119" s="260" t="s">
        <v>556</v>
      </c>
    </row>
    <row r="120" spans="1:11" ht="15.75" x14ac:dyDescent="0.2">
      <c r="A120" s="251"/>
      <c r="B120" s="146"/>
      <c r="C120" s="146"/>
      <c r="D120" s="255"/>
      <c r="E120" s="256" t="s">
        <v>112</v>
      </c>
      <c r="F120" s="147"/>
      <c r="G120" s="261"/>
      <c r="H120" s="261"/>
      <c r="I120" s="261"/>
      <c r="J120" s="261"/>
    </row>
    <row r="121" spans="1:11" ht="15.75" x14ac:dyDescent="0.2">
      <c r="A121" s="251"/>
      <c r="B121" s="146"/>
      <c r="C121" s="146"/>
      <c r="D121" s="255"/>
      <c r="E121" s="256" t="s">
        <v>113</v>
      </c>
      <c r="F121" s="147"/>
      <c r="G121" s="261"/>
      <c r="H121" s="261"/>
      <c r="I121" s="261"/>
      <c r="J121" s="261"/>
    </row>
    <row r="122" spans="1:11" ht="15.75" x14ac:dyDescent="0.2">
      <c r="A122" s="251"/>
      <c r="B122" s="146"/>
      <c r="C122" s="146"/>
      <c r="D122" s="148"/>
      <c r="E122" s="256" t="s">
        <v>114</v>
      </c>
      <c r="F122" s="147"/>
      <c r="G122" s="261"/>
      <c r="H122" s="261"/>
      <c r="I122" s="261"/>
      <c r="J122" s="261"/>
    </row>
    <row r="123" spans="1:11" s="248" customFormat="1" ht="15.75" x14ac:dyDescent="0.2">
      <c r="A123" s="247"/>
      <c r="B123" s="252"/>
      <c r="C123" s="252"/>
      <c r="D123" s="253"/>
      <c r="E123" s="257" t="s">
        <v>115</v>
      </c>
      <c r="F123" s="258"/>
      <c r="G123" s="259"/>
      <c r="H123" s="259"/>
      <c r="I123" s="259"/>
      <c r="J123" s="259"/>
    </row>
    <row r="124" spans="1:11" s="248" customFormat="1" ht="30" x14ac:dyDescent="0.2">
      <c r="A124" s="267"/>
      <c r="B124" s="264"/>
      <c r="C124" s="264" t="s">
        <v>246</v>
      </c>
      <c r="D124" s="255" t="s">
        <v>558</v>
      </c>
      <c r="E124" s="266" t="s">
        <v>559</v>
      </c>
      <c r="F124" s="265"/>
      <c r="G124" s="261" t="s">
        <v>87</v>
      </c>
      <c r="H124" s="261" t="s">
        <v>158</v>
      </c>
      <c r="I124" s="261" t="s">
        <v>89</v>
      </c>
      <c r="J124" s="261" t="s">
        <v>560</v>
      </c>
    </row>
    <row r="125" spans="1:11" s="248" customFormat="1" ht="15.75" x14ac:dyDescent="0.2">
      <c r="A125" s="261"/>
      <c r="B125" s="264"/>
      <c r="C125" s="264"/>
      <c r="D125" s="255"/>
      <c r="E125" s="256" t="s">
        <v>561</v>
      </c>
      <c r="F125" s="265"/>
      <c r="G125" s="261"/>
      <c r="H125" s="261"/>
      <c r="I125" s="261"/>
      <c r="J125" s="261"/>
    </row>
    <row r="126" spans="1:11" s="248" customFormat="1" ht="15.75" x14ac:dyDescent="0.2">
      <c r="A126" s="261"/>
      <c r="B126" s="264"/>
      <c r="C126" s="264"/>
      <c r="D126" s="255"/>
      <c r="E126" s="256" t="s">
        <v>562</v>
      </c>
      <c r="F126" s="265"/>
      <c r="G126" s="261"/>
      <c r="H126" s="261"/>
      <c r="I126" s="261"/>
      <c r="J126" s="261"/>
    </row>
    <row r="127" spans="1:11" s="248" customFormat="1" ht="15.75" x14ac:dyDescent="0.2">
      <c r="A127" s="261"/>
      <c r="B127" s="264"/>
      <c r="C127" s="264"/>
      <c r="D127" s="255"/>
      <c r="E127" s="256" t="s">
        <v>563</v>
      </c>
      <c r="F127" s="265"/>
      <c r="G127" s="261"/>
      <c r="H127" s="261"/>
      <c r="I127" s="261"/>
      <c r="J127" s="261"/>
    </row>
    <row r="128" spans="1:11" s="248" customFormat="1" ht="15.75" x14ac:dyDescent="0.2">
      <c r="A128" s="259"/>
      <c r="B128" s="252"/>
      <c r="C128" s="252"/>
      <c r="D128" s="253"/>
      <c r="E128" s="257" t="s">
        <v>146</v>
      </c>
      <c r="F128" s="258"/>
      <c r="G128" s="259"/>
      <c r="H128" s="259"/>
      <c r="I128" s="259"/>
      <c r="J128" s="259"/>
    </row>
    <row r="129" spans="1:10" ht="30" x14ac:dyDescent="0.2">
      <c r="A129" s="163" t="s">
        <v>395</v>
      </c>
      <c r="B129" s="164"/>
      <c r="C129" s="164"/>
      <c r="D129" s="165" t="s">
        <v>396</v>
      </c>
      <c r="E129" s="165"/>
      <c r="F129" s="164"/>
      <c r="G129" s="166" t="s">
        <v>104</v>
      </c>
      <c r="H129" s="166" t="s">
        <v>105</v>
      </c>
      <c r="I129" s="166"/>
      <c r="J129" s="166" t="s">
        <v>397</v>
      </c>
    </row>
  </sheetData>
  <dataValidations count="3">
    <dataValidation type="list" allowBlank="1" showInputMessage="1" showErrorMessage="1" sqref="B2:B129" xr:uid="{00000000-0002-0000-0A00-000000000000}">
      <formula1>benchmarks</formula1>
    </dataValidation>
    <dataValidation type="list" allowBlank="1" showInputMessage="1" showErrorMessage="1" sqref="H2:H129" xr:uid="{00000000-0002-0000-0A00-000001000000}">
      <formula1>types</formula1>
    </dataValidation>
    <dataValidation type="list" allowBlank="1" showInputMessage="1" showErrorMessage="1" sqref="I98:I102 I89:I96 I104:I65290 I2:I87" xr:uid="{00000000-0002-0000-0A00-000002000000}">
      <formula1>instructions</formula1>
    </dataValidation>
  </dataValidation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4"/>
  <dimension ref="A1:E74"/>
  <sheetViews>
    <sheetView workbookViewId="0">
      <selection activeCell="E2" sqref="E2:E74"/>
    </sheetView>
  </sheetViews>
  <sheetFormatPr defaultRowHeight="12.75" x14ac:dyDescent="0.2"/>
  <cols>
    <col min="1" max="1" width="32.42578125" bestFit="1" customWidth="1"/>
    <col min="3" max="3" width="10.5703125" customWidth="1"/>
    <col min="5" max="5" width="56" style="233" bestFit="1" customWidth="1"/>
  </cols>
  <sheetData>
    <row r="1" spans="1:5" x14ac:dyDescent="0.2">
      <c r="A1" s="3" t="s">
        <v>596</v>
      </c>
      <c r="C1" s="4" t="s">
        <v>597</v>
      </c>
      <c r="E1" s="231" t="s">
        <v>598</v>
      </c>
    </row>
    <row r="2" spans="1:5" x14ac:dyDescent="0.2">
      <c r="A2" s="1" t="s">
        <v>495</v>
      </c>
      <c r="C2" t="s">
        <v>599</v>
      </c>
      <c r="E2" s="232" t="s">
        <v>600</v>
      </c>
    </row>
    <row r="3" spans="1:5" x14ac:dyDescent="0.2">
      <c r="A3" s="1" t="s">
        <v>105</v>
      </c>
      <c r="C3" t="s">
        <v>601</v>
      </c>
      <c r="E3" s="232" t="s">
        <v>435</v>
      </c>
    </row>
    <row r="4" spans="1:5" x14ac:dyDescent="0.2">
      <c r="A4" s="1" t="s">
        <v>602</v>
      </c>
      <c r="C4" t="s">
        <v>603</v>
      </c>
      <c r="E4" s="232" t="s">
        <v>604</v>
      </c>
    </row>
    <row r="5" spans="1:5" x14ac:dyDescent="0.2">
      <c r="A5" s="1" t="s">
        <v>158</v>
      </c>
      <c r="C5" t="s">
        <v>605</v>
      </c>
      <c r="E5" s="232" t="s">
        <v>606</v>
      </c>
    </row>
    <row r="6" spans="1:5" x14ac:dyDescent="0.2">
      <c r="A6" s="1" t="s">
        <v>607</v>
      </c>
      <c r="C6" t="s">
        <v>608</v>
      </c>
      <c r="E6" s="232" t="s">
        <v>609</v>
      </c>
    </row>
    <row r="7" spans="1:5" x14ac:dyDescent="0.2">
      <c r="A7" s="1" t="s">
        <v>610</v>
      </c>
      <c r="C7" t="s">
        <v>611</v>
      </c>
      <c r="E7" s="232" t="s">
        <v>612</v>
      </c>
    </row>
    <row r="8" spans="1:5" x14ac:dyDescent="0.2">
      <c r="A8" s="1" t="s">
        <v>613</v>
      </c>
      <c r="C8" t="s">
        <v>89</v>
      </c>
      <c r="E8" s="232" t="s">
        <v>614</v>
      </c>
    </row>
    <row r="9" spans="1:5" x14ac:dyDescent="0.2">
      <c r="A9" s="1" t="s">
        <v>322</v>
      </c>
      <c r="C9" t="s">
        <v>615</v>
      </c>
      <c r="E9" s="232" t="s">
        <v>616</v>
      </c>
    </row>
    <row r="10" spans="1:5" x14ac:dyDescent="0.2">
      <c r="A10" s="1" t="s">
        <v>120</v>
      </c>
      <c r="C10" t="s">
        <v>617</v>
      </c>
      <c r="E10" s="232" t="s">
        <v>618</v>
      </c>
    </row>
    <row r="11" spans="1:5" x14ac:dyDescent="0.2">
      <c r="A11" s="1" t="s">
        <v>619</v>
      </c>
      <c r="C11" t="s">
        <v>15</v>
      </c>
      <c r="E11" s="232" t="s">
        <v>620</v>
      </c>
    </row>
    <row r="12" spans="1:5" x14ac:dyDescent="0.2">
      <c r="A12" s="1" t="s">
        <v>621</v>
      </c>
      <c r="C12" t="s">
        <v>622</v>
      </c>
      <c r="E12" s="232" t="s">
        <v>623</v>
      </c>
    </row>
    <row r="13" spans="1:5" x14ac:dyDescent="0.2">
      <c r="E13" s="232" t="s">
        <v>624</v>
      </c>
    </row>
    <row r="14" spans="1:5" x14ac:dyDescent="0.2">
      <c r="A14" s="1"/>
      <c r="E14" s="232" t="s">
        <v>625</v>
      </c>
    </row>
    <row r="15" spans="1:5" x14ac:dyDescent="0.2">
      <c r="A15" s="1"/>
      <c r="E15" s="232" t="s">
        <v>626</v>
      </c>
    </row>
    <row r="16" spans="1:5" x14ac:dyDescent="0.2">
      <c r="A16" s="1"/>
      <c r="E16" s="232" t="s">
        <v>627</v>
      </c>
    </row>
    <row r="17" spans="5:5" x14ac:dyDescent="0.2">
      <c r="E17" s="232" t="s">
        <v>628</v>
      </c>
    </row>
    <row r="18" spans="5:5" x14ac:dyDescent="0.2">
      <c r="E18" s="232" t="s">
        <v>629</v>
      </c>
    </row>
    <row r="19" spans="5:5" x14ac:dyDescent="0.2">
      <c r="E19" s="232" t="s">
        <v>630</v>
      </c>
    </row>
    <row r="20" spans="5:5" x14ac:dyDescent="0.2">
      <c r="E20" s="232" t="s">
        <v>631</v>
      </c>
    </row>
    <row r="21" spans="5:5" x14ac:dyDescent="0.2">
      <c r="E21" s="232" t="s">
        <v>632</v>
      </c>
    </row>
    <row r="22" spans="5:5" x14ac:dyDescent="0.2">
      <c r="E22" s="232" t="s">
        <v>633</v>
      </c>
    </row>
    <row r="23" spans="5:5" x14ac:dyDescent="0.2">
      <c r="E23" s="232" t="s">
        <v>634</v>
      </c>
    </row>
    <row r="24" spans="5:5" x14ac:dyDescent="0.2">
      <c r="E24" s="232" t="s">
        <v>635</v>
      </c>
    </row>
    <row r="25" spans="5:5" x14ac:dyDescent="0.2">
      <c r="E25" s="232" t="s">
        <v>636</v>
      </c>
    </row>
    <row r="26" spans="5:5" x14ac:dyDescent="0.2">
      <c r="E26" s="232" t="s">
        <v>637</v>
      </c>
    </row>
    <row r="27" spans="5:5" x14ac:dyDescent="0.2">
      <c r="E27" s="232" t="s">
        <v>638</v>
      </c>
    </row>
    <row r="28" spans="5:5" x14ac:dyDescent="0.2">
      <c r="E28" s="232" t="s">
        <v>639</v>
      </c>
    </row>
    <row r="29" spans="5:5" x14ac:dyDescent="0.2">
      <c r="E29" s="232" t="s">
        <v>640</v>
      </c>
    </row>
    <row r="30" spans="5:5" x14ac:dyDescent="0.2">
      <c r="E30" s="232" t="s">
        <v>641</v>
      </c>
    </row>
    <row r="31" spans="5:5" x14ac:dyDescent="0.2">
      <c r="E31" s="232" t="s">
        <v>642</v>
      </c>
    </row>
    <row r="32" spans="5:5" x14ac:dyDescent="0.2">
      <c r="E32" s="232" t="s">
        <v>643</v>
      </c>
    </row>
    <row r="33" spans="5:5" x14ac:dyDescent="0.2">
      <c r="E33" s="232" t="s">
        <v>644</v>
      </c>
    </row>
    <row r="34" spans="5:5" x14ac:dyDescent="0.2">
      <c r="E34" s="232" t="s">
        <v>645</v>
      </c>
    </row>
    <row r="35" spans="5:5" x14ac:dyDescent="0.2">
      <c r="E35" s="232" t="s">
        <v>646</v>
      </c>
    </row>
    <row r="36" spans="5:5" x14ac:dyDescent="0.2">
      <c r="E36" s="232" t="s">
        <v>647</v>
      </c>
    </row>
    <row r="37" spans="5:5" x14ac:dyDescent="0.2">
      <c r="E37" s="232" t="s">
        <v>648</v>
      </c>
    </row>
    <row r="38" spans="5:5" x14ac:dyDescent="0.2">
      <c r="E38" s="232" t="s">
        <v>649</v>
      </c>
    </row>
    <row r="39" spans="5:5" x14ac:dyDescent="0.2">
      <c r="E39" s="232" t="s">
        <v>650</v>
      </c>
    </row>
    <row r="40" spans="5:5" x14ac:dyDescent="0.2">
      <c r="E40" s="232" t="s">
        <v>651</v>
      </c>
    </row>
    <row r="41" spans="5:5" x14ac:dyDescent="0.2">
      <c r="E41" s="232" t="s">
        <v>652</v>
      </c>
    </row>
    <row r="42" spans="5:5" x14ac:dyDescent="0.2">
      <c r="E42" s="232" t="s">
        <v>653</v>
      </c>
    </row>
    <row r="43" spans="5:5" x14ac:dyDescent="0.2">
      <c r="E43" s="232" t="s">
        <v>654</v>
      </c>
    </row>
    <row r="44" spans="5:5" x14ac:dyDescent="0.2">
      <c r="E44" s="232" t="s">
        <v>655</v>
      </c>
    </row>
    <row r="45" spans="5:5" x14ac:dyDescent="0.2">
      <c r="E45" s="232" t="s">
        <v>656</v>
      </c>
    </row>
    <row r="46" spans="5:5" x14ac:dyDescent="0.2">
      <c r="E46" s="232" t="s">
        <v>657</v>
      </c>
    </row>
    <row r="47" spans="5:5" x14ac:dyDescent="0.2">
      <c r="E47" s="232" t="s">
        <v>658</v>
      </c>
    </row>
    <row r="48" spans="5:5" x14ac:dyDescent="0.2">
      <c r="E48" s="232" t="s">
        <v>659</v>
      </c>
    </row>
    <row r="49" spans="5:5" x14ac:dyDescent="0.2">
      <c r="E49" s="232" t="s">
        <v>660</v>
      </c>
    </row>
    <row r="50" spans="5:5" x14ac:dyDescent="0.2">
      <c r="E50" s="232" t="s">
        <v>661</v>
      </c>
    </row>
    <row r="51" spans="5:5" x14ac:dyDescent="0.2">
      <c r="E51" s="232" t="s">
        <v>662</v>
      </c>
    </row>
    <row r="52" spans="5:5" x14ac:dyDescent="0.2">
      <c r="E52" s="232" t="s">
        <v>663</v>
      </c>
    </row>
    <row r="53" spans="5:5" x14ac:dyDescent="0.2">
      <c r="E53" s="232" t="s">
        <v>664</v>
      </c>
    </row>
    <row r="54" spans="5:5" x14ac:dyDescent="0.2">
      <c r="E54" s="232" t="s">
        <v>665</v>
      </c>
    </row>
    <row r="55" spans="5:5" x14ac:dyDescent="0.2">
      <c r="E55" s="232" t="s">
        <v>666</v>
      </c>
    </row>
    <row r="56" spans="5:5" x14ac:dyDescent="0.2">
      <c r="E56" s="232" t="s">
        <v>667</v>
      </c>
    </row>
    <row r="57" spans="5:5" x14ac:dyDescent="0.2">
      <c r="E57" s="232" t="s">
        <v>668</v>
      </c>
    </row>
    <row r="58" spans="5:5" x14ac:dyDescent="0.2">
      <c r="E58" s="232" t="s">
        <v>669</v>
      </c>
    </row>
    <row r="59" spans="5:5" x14ac:dyDescent="0.2">
      <c r="E59" s="232" t="s">
        <v>670</v>
      </c>
    </row>
    <row r="60" spans="5:5" x14ac:dyDescent="0.2">
      <c r="E60" s="232" t="s">
        <v>671</v>
      </c>
    </row>
    <row r="61" spans="5:5" x14ac:dyDescent="0.2">
      <c r="E61" s="232" t="s">
        <v>672</v>
      </c>
    </row>
    <row r="62" spans="5:5" x14ac:dyDescent="0.2">
      <c r="E62" s="232" t="s">
        <v>673</v>
      </c>
    </row>
    <row r="63" spans="5:5" x14ac:dyDescent="0.2">
      <c r="E63" s="232" t="s">
        <v>674</v>
      </c>
    </row>
    <row r="64" spans="5:5" x14ac:dyDescent="0.2">
      <c r="E64" s="232" t="s">
        <v>675</v>
      </c>
    </row>
    <row r="65" spans="5:5" x14ac:dyDescent="0.2">
      <c r="E65" s="232" t="s">
        <v>90</v>
      </c>
    </row>
    <row r="66" spans="5:5" x14ac:dyDescent="0.2">
      <c r="E66" s="232" t="s">
        <v>676</v>
      </c>
    </row>
    <row r="67" spans="5:5" x14ac:dyDescent="0.2">
      <c r="E67" s="232" t="s">
        <v>677</v>
      </c>
    </row>
    <row r="68" spans="5:5" x14ac:dyDescent="0.2">
      <c r="E68" s="232" t="s">
        <v>678</v>
      </c>
    </row>
    <row r="69" spans="5:5" x14ac:dyDescent="0.2">
      <c r="E69" s="232" t="s">
        <v>679</v>
      </c>
    </row>
    <row r="70" spans="5:5" x14ac:dyDescent="0.2">
      <c r="E70" s="232" t="s">
        <v>680</v>
      </c>
    </row>
    <row r="71" spans="5:5" x14ac:dyDescent="0.2">
      <c r="E71" s="232" t="s">
        <v>681</v>
      </c>
    </row>
    <row r="72" spans="5:5" x14ac:dyDescent="0.2">
      <c r="E72" s="232" t="s">
        <v>682</v>
      </c>
    </row>
    <row r="73" spans="5:5" x14ac:dyDescent="0.2">
      <c r="E73" s="232" t="s">
        <v>683</v>
      </c>
    </row>
    <row r="74" spans="5:5" x14ac:dyDescent="0.2">
      <c r="E74" s="232" t="s">
        <v>684</v>
      </c>
    </row>
  </sheetData>
  <phoneticPr fontId="4"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FF"/>
  </sheetPr>
  <dimension ref="A1:I27"/>
  <sheetViews>
    <sheetView showGridLines="0" workbookViewId="0">
      <selection activeCell="I11" sqref="I11"/>
    </sheetView>
  </sheetViews>
  <sheetFormatPr defaultRowHeight="12.75" x14ac:dyDescent="0.2"/>
  <cols>
    <col min="1" max="1" width="5.85546875" style="28" customWidth="1"/>
    <col min="2" max="2" width="16.85546875" style="28" customWidth="1"/>
    <col min="3" max="3" width="39.5703125" style="28" customWidth="1"/>
    <col min="4" max="4" width="3.5703125" style="28" customWidth="1"/>
    <col min="5" max="5" width="15.28515625" style="28" bestFit="1" customWidth="1"/>
    <col min="6" max="6" width="58.85546875" style="28" bestFit="1" customWidth="1"/>
    <col min="7" max="7" width="4.140625" style="28" bestFit="1" customWidth="1"/>
    <col min="8" max="8" width="19.5703125" style="28" customWidth="1"/>
    <col min="9" max="9" width="33.42578125" style="28" customWidth="1"/>
  </cols>
  <sheetData>
    <row r="1" spans="1:9" ht="15.75" x14ac:dyDescent="0.2">
      <c r="A1" s="16" t="s">
        <v>9</v>
      </c>
      <c r="B1" s="17"/>
      <c r="C1" s="17" t="s">
        <v>10</v>
      </c>
      <c r="D1" s="29"/>
      <c r="E1" s="29"/>
      <c r="F1" s="30"/>
      <c r="G1" s="31"/>
      <c r="H1" s="43" t="s">
        <v>11</v>
      </c>
      <c r="I1" s="44"/>
    </row>
    <row r="2" spans="1:9" ht="15.75" x14ac:dyDescent="0.2">
      <c r="A2" s="18" t="s">
        <v>12</v>
      </c>
      <c r="B2" s="19"/>
      <c r="C2" s="19" t="s">
        <v>13</v>
      </c>
      <c r="D2" s="32"/>
      <c r="E2" s="32"/>
      <c r="F2" s="33"/>
      <c r="G2" s="34"/>
      <c r="H2" s="33" t="s">
        <v>14</v>
      </c>
      <c r="I2" s="45"/>
    </row>
    <row r="3" spans="1:9" ht="15.75" x14ac:dyDescent="0.2">
      <c r="A3" s="18" t="s">
        <v>15</v>
      </c>
      <c r="B3" s="19"/>
      <c r="C3" s="20" t="s">
        <v>16</v>
      </c>
      <c r="D3" s="32"/>
      <c r="E3" s="32"/>
      <c r="F3" s="35"/>
      <c r="G3" s="34"/>
      <c r="H3" s="46" t="s">
        <v>17</v>
      </c>
      <c r="I3" s="47"/>
    </row>
    <row r="4" spans="1:9" ht="16.5" thickBot="1" x14ac:dyDescent="0.25">
      <c r="A4" s="21" t="s">
        <v>18</v>
      </c>
      <c r="B4" s="22"/>
      <c r="C4" s="23" t="s">
        <v>19</v>
      </c>
      <c r="D4" s="36"/>
      <c r="E4" s="36"/>
      <c r="F4" s="37"/>
      <c r="G4" s="38"/>
      <c r="H4" s="48" t="s">
        <v>20</v>
      </c>
      <c r="I4" s="49"/>
    </row>
    <row r="5" spans="1:9" ht="13.5" thickBot="1" x14ac:dyDescent="0.25">
      <c r="A5"/>
      <c r="B5"/>
      <c r="C5"/>
      <c r="D5"/>
      <c r="E5"/>
      <c r="F5"/>
      <c r="G5"/>
      <c r="H5"/>
      <c r="I5"/>
    </row>
    <row r="6" spans="1:9" ht="12.75" customHeight="1" x14ac:dyDescent="0.2">
      <c r="A6" s="24" t="s">
        <v>21</v>
      </c>
      <c r="B6" s="801" t="s">
        <v>22</v>
      </c>
      <c r="C6" s="799" t="s">
        <v>23</v>
      </c>
      <c r="D6" s="24"/>
      <c r="E6" s="801" t="s">
        <v>22</v>
      </c>
      <c r="F6" s="799" t="s">
        <v>24</v>
      </c>
      <c r="G6" s="39"/>
      <c r="H6" s="801" t="s">
        <v>22</v>
      </c>
      <c r="I6" s="799" t="s">
        <v>25</v>
      </c>
    </row>
    <row r="7" spans="1:9" ht="13.5" thickBot="1" x14ac:dyDescent="0.25">
      <c r="A7" s="11"/>
      <c r="B7" s="802"/>
      <c r="C7" s="800"/>
      <c r="D7" s="11"/>
      <c r="E7" s="802"/>
      <c r="F7" s="800"/>
      <c r="G7" s="40"/>
      <c r="H7" s="802"/>
      <c r="I7" s="800"/>
    </row>
    <row r="8" spans="1:9" ht="24" x14ac:dyDescent="0.2">
      <c r="A8" s="25"/>
      <c r="B8" s="11"/>
      <c r="C8" s="12" t="s">
        <v>26</v>
      </c>
      <c r="D8" s="25"/>
      <c r="E8" s="11"/>
      <c r="F8" s="41" t="s">
        <v>27</v>
      </c>
      <c r="G8" s="25"/>
      <c r="H8" s="11"/>
      <c r="I8" s="50" t="s">
        <v>28</v>
      </c>
    </row>
    <row r="9" spans="1:9" ht="24" x14ac:dyDescent="0.2">
      <c r="A9" s="25">
        <v>1</v>
      </c>
      <c r="B9" s="11" t="s">
        <v>29</v>
      </c>
      <c r="C9" s="13" t="s">
        <v>30</v>
      </c>
      <c r="D9" s="25">
        <v>16</v>
      </c>
      <c r="E9" s="11" t="s">
        <v>31</v>
      </c>
      <c r="F9" s="13" t="s">
        <v>32</v>
      </c>
      <c r="G9" s="25">
        <v>19</v>
      </c>
      <c r="H9" s="11" t="s">
        <v>33</v>
      </c>
      <c r="I9" s="51" t="s">
        <v>34</v>
      </c>
    </row>
    <row r="10" spans="1:9" ht="24" x14ac:dyDescent="0.2">
      <c r="A10" s="25">
        <v>2</v>
      </c>
      <c r="B10" s="11" t="s">
        <v>35</v>
      </c>
      <c r="C10" s="14" t="s">
        <v>36</v>
      </c>
      <c r="D10" s="25">
        <v>17</v>
      </c>
      <c r="E10" s="11" t="s">
        <v>37</v>
      </c>
      <c r="F10" s="13" t="s">
        <v>38</v>
      </c>
      <c r="G10" s="25"/>
      <c r="H10" s="52"/>
      <c r="I10" s="50" t="s">
        <v>39</v>
      </c>
    </row>
    <row r="11" spans="1:9" ht="24.75" thickBot="1" x14ac:dyDescent="0.25">
      <c r="A11" s="25">
        <v>3</v>
      </c>
      <c r="B11" s="11" t="s">
        <v>40</v>
      </c>
      <c r="C11" s="13" t="s">
        <v>41</v>
      </c>
      <c r="D11" s="25">
        <v>18</v>
      </c>
      <c r="E11" s="11" t="s">
        <v>42</v>
      </c>
      <c r="F11" s="27" t="s">
        <v>43</v>
      </c>
      <c r="G11" s="26">
        <v>20</v>
      </c>
      <c r="H11" s="52" t="s">
        <v>44</v>
      </c>
      <c r="I11" s="56" t="s">
        <v>45</v>
      </c>
    </row>
    <row r="12" spans="1:9" ht="24" x14ac:dyDescent="0.2">
      <c r="A12" s="25"/>
      <c r="B12" s="11"/>
      <c r="C12" s="12" t="s">
        <v>46</v>
      </c>
      <c r="D12" s="25"/>
      <c r="E12" s="11"/>
      <c r="F12" s="42"/>
      <c r="G12" s="25"/>
      <c r="H12" s="11"/>
      <c r="I12" s="53"/>
    </row>
    <row r="13" spans="1:9" ht="24" x14ac:dyDescent="0.2">
      <c r="A13" s="26">
        <v>4</v>
      </c>
      <c r="B13" s="11" t="s">
        <v>47</v>
      </c>
      <c r="C13" s="13" t="s">
        <v>48</v>
      </c>
      <c r="D13" s="26"/>
      <c r="E13" s="11"/>
      <c r="F13" s="42"/>
      <c r="G13" s="25"/>
      <c r="H13" s="11"/>
      <c r="I13" s="54"/>
    </row>
    <row r="14" spans="1:9" ht="24" x14ac:dyDescent="0.2">
      <c r="A14" s="25">
        <v>5</v>
      </c>
      <c r="B14" s="11" t="s">
        <v>49</v>
      </c>
      <c r="C14" s="13" t="s">
        <v>50</v>
      </c>
      <c r="D14" s="25"/>
      <c r="E14" s="11"/>
      <c r="F14" s="42"/>
      <c r="G14" s="26"/>
      <c r="H14" s="11"/>
      <c r="I14" s="55"/>
    </row>
    <row r="15" spans="1:9" ht="24" x14ac:dyDescent="0.2">
      <c r="A15" s="25">
        <v>6</v>
      </c>
      <c r="B15" s="11" t="s">
        <v>51</v>
      </c>
      <c r="C15" s="13" t="s">
        <v>52</v>
      </c>
      <c r="D15" s="25"/>
      <c r="E15" s="11"/>
      <c r="F15" s="42"/>
      <c r="G15" s="26"/>
      <c r="H15" s="11"/>
      <c r="I15" s="42"/>
    </row>
    <row r="16" spans="1:9" x14ac:dyDescent="0.2">
      <c r="A16" s="26"/>
      <c r="B16" s="11"/>
      <c r="C16" s="12" t="s">
        <v>53</v>
      </c>
      <c r="D16" s="26"/>
      <c r="E16" s="11"/>
      <c r="F16" s="42"/>
      <c r="G16" s="26"/>
      <c r="H16" s="11"/>
      <c r="I16" s="42"/>
    </row>
    <row r="17" spans="1:9" ht="24" x14ac:dyDescent="0.2">
      <c r="A17" s="26">
        <v>7</v>
      </c>
      <c r="B17" s="11" t="s">
        <v>54</v>
      </c>
      <c r="C17" s="13" t="s">
        <v>55</v>
      </c>
      <c r="D17" s="26"/>
      <c r="E17" s="11"/>
      <c r="F17" s="42"/>
      <c r="G17" s="26"/>
      <c r="H17" s="11"/>
      <c r="I17" s="42"/>
    </row>
    <row r="18" spans="1:9" ht="24" x14ac:dyDescent="0.2">
      <c r="A18" s="26">
        <v>8</v>
      </c>
      <c r="B18" s="11" t="s">
        <v>56</v>
      </c>
      <c r="C18" s="13" t="s">
        <v>57</v>
      </c>
      <c r="D18" s="26"/>
      <c r="E18" s="11"/>
      <c r="F18" s="42"/>
      <c r="G18" s="26"/>
      <c r="H18" s="11"/>
      <c r="I18" s="42"/>
    </row>
    <row r="19" spans="1:9" ht="24" x14ac:dyDescent="0.2">
      <c r="A19" s="26">
        <v>9</v>
      </c>
      <c r="B19" s="11" t="s">
        <v>58</v>
      </c>
      <c r="C19" s="13" t="s">
        <v>59</v>
      </c>
      <c r="D19" s="26"/>
      <c r="E19" s="11"/>
      <c r="F19" s="42"/>
      <c r="G19" s="26"/>
      <c r="H19" s="11"/>
      <c r="I19" s="42"/>
    </row>
    <row r="20" spans="1:9" ht="24" x14ac:dyDescent="0.2">
      <c r="A20" s="26"/>
      <c r="B20" s="11"/>
      <c r="C20" s="12" t="s">
        <v>60</v>
      </c>
      <c r="D20" s="26"/>
      <c r="E20" s="11"/>
      <c r="F20" s="42"/>
      <c r="G20" s="26"/>
      <c r="H20" s="11"/>
      <c r="I20" s="42"/>
    </row>
    <row r="21" spans="1:9" ht="24" x14ac:dyDescent="0.2">
      <c r="A21" s="26">
        <v>10</v>
      </c>
      <c r="B21" s="11" t="s">
        <v>61</v>
      </c>
      <c r="C21" s="13" t="s">
        <v>62</v>
      </c>
      <c r="D21" s="26"/>
      <c r="E21" s="11"/>
      <c r="F21" s="42"/>
      <c r="G21" s="26"/>
      <c r="H21" s="11"/>
      <c r="I21" s="42"/>
    </row>
    <row r="22" spans="1:9" ht="36" x14ac:dyDescent="0.2">
      <c r="A22" s="26">
        <v>11</v>
      </c>
      <c r="B22" s="11" t="s">
        <v>63</v>
      </c>
      <c r="C22" s="13" t="s">
        <v>64</v>
      </c>
      <c r="D22" s="26"/>
      <c r="E22" s="11"/>
      <c r="F22" s="42"/>
      <c r="G22" s="26"/>
      <c r="H22" s="11"/>
      <c r="I22" s="42"/>
    </row>
    <row r="23" spans="1:9" ht="36" x14ac:dyDescent="0.2">
      <c r="A23" s="26">
        <v>12</v>
      </c>
      <c r="B23" s="11" t="s">
        <v>65</v>
      </c>
      <c r="C23" s="13" t="s">
        <v>66</v>
      </c>
      <c r="D23" s="26"/>
      <c r="E23" s="11"/>
      <c r="F23" s="42"/>
      <c r="G23" s="26"/>
      <c r="H23" s="11"/>
      <c r="I23" s="42"/>
    </row>
    <row r="24" spans="1:9" ht="24" x14ac:dyDescent="0.2">
      <c r="A24" s="26"/>
      <c r="B24" s="11"/>
      <c r="C24" s="12" t="s">
        <v>67</v>
      </c>
      <c r="D24" s="26"/>
      <c r="E24" s="11"/>
      <c r="F24" s="42"/>
      <c r="G24" s="26"/>
      <c r="H24" s="11"/>
      <c r="I24" s="42"/>
    </row>
    <row r="25" spans="1:9" ht="24" x14ac:dyDescent="0.2">
      <c r="A25" s="26">
        <v>13</v>
      </c>
      <c r="B25" s="11" t="s">
        <v>68</v>
      </c>
      <c r="C25" s="15" t="s">
        <v>69</v>
      </c>
      <c r="D25" s="26"/>
      <c r="E25" s="11"/>
      <c r="F25" s="42"/>
      <c r="G25" s="26"/>
      <c r="H25" s="11"/>
      <c r="I25" s="42"/>
    </row>
    <row r="26" spans="1:9" ht="24" x14ac:dyDescent="0.2">
      <c r="A26" s="26">
        <v>14</v>
      </c>
      <c r="B26" s="11" t="s">
        <v>70</v>
      </c>
      <c r="C26" s="15" t="s">
        <v>71</v>
      </c>
      <c r="D26" s="26"/>
      <c r="E26" s="11"/>
      <c r="F26" s="42"/>
      <c r="H26" s="11"/>
      <c r="I26" s="42"/>
    </row>
    <row r="27" spans="1:9" ht="24" x14ac:dyDescent="0.2">
      <c r="A27" s="57">
        <v>15</v>
      </c>
      <c r="B27" s="58" t="s">
        <v>72</v>
      </c>
      <c r="C27" s="59" t="s">
        <v>73</v>
      </c>
      <c r="D27" s="57"/>
      <c r="E27" s="58"/>
      <c r="F27" s="60"/>
      <c r="G27" s="61"/>
      <c r="H27" s="58"/>
      <c r="I27" s="60"/>
    </row>
  </sheetData>
  <mergeCells count="6">
    <mergeCell ref="I6:I7"/>
    <mergeCell ref="B6:B7"/>
    <mergeCell ref="C6:C7"/>
    <mergeCell ref="E6:E7"/>
    <mergeCell ref="F6:F7"/>
    <mergeCell ref="H6:H7"/>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8"/>
  </sheetPr>
  <dimension ref="A1:U244"/>
  <sheetViews>
    <sheetView showGridLines="0" tabSelected="1" zoomScale="85" zoomScaleNormal="85" workbookViewId="0">
      <pane ySplit="5" topLeftCell="A6" activePane="bottomLeft" state="frozen"/>
      <selection pane="bottomLeft" activeCell="D244" sqref="D244"/>
    </sheetView>
  </sheetViews>
  <sheetFormatPr defaultColWidth="9.140625" defaultRowHeight="12.75" x14ac:dyDescent="0.2"/>
  <cols>
    <col min="1" max="1" width="17.85546875" style="343" customWidth="1"/>
    <col min="2" max="2" width="10.7109375" style="167" customWidth="1"/>
    <col min="3" max="3" width="9.140625" style="167"/>
    <col min="4" max="4" width="58.42578125" style="168" customWidth="1"/>
    <col min="5" max="5" width="61.85546875" style="168" customWidth="1"/>
    <col min="6" max="6" width="13.85546875" style="169" customWidth="1"/>
    <col min="7" max="7" width="12.140625" style="167" customWidth="1"/>
    <col min="8" max="8" width="17.285156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customFormat="1" ht="15.75" x14ac:dyDescent="0.2">
      <c r="A1" s="680" t="s">
        <v>9</v>
      </c>
      <c r="B1" s="17"/>
      <c r="C1" s="17" t="s">
        <v>10</v>
      </c>
      <c r="D1" s="29"/>
      <c r="E1" s="29"/>
      <c r="F1" s="30"/>
      <c r="G1" s="31"/>
      <c r="H1" s="43" t="s">
        <v>11</v>
      </c>
      <c r="I1" s="44"/>
    </row>
    <row r="2" spans="1:17" customFormat="1" ht="15.75" x14ac:dyDescent="0.2">
      <c r="A2" s="681" t="s">
        <v>12</v>
      </c>
      <c r="B2" s="19"/>
      <c r="C2" s="19" t="s">
        <v>13</v>
      </c>
      <c r="D2" s="32"/>
      <c r="E2" s="32"/>
      <c r="F2" s="33"/>
      <c r="G2" s="34"/>
      <c r="H2" s="33" t="s">
        <v>14</v>
      </c>
      <c r="I2" s="45"/>
    </row>
    <row r="3" spans="1:17" customFormat="1" ht="15.75" x14ac:dyDescent="0.2">
      <c r="A3" s="681" t="s">
        <v>15</v>
      </c>
      <c r="B3" s="19"/>
      <c r="C3" s="20" t="s">
        <v>16</v>
      </c>
      <c r="D3" s="32"/>
      <c r="E3" s="32"/>
      <c r="F3" s="35"/>
      <c r="G3" s="34"/>
      <c r="H3" s="46" t="s">
        <v>17</v>
      </c>
      <c r="I3" s="47"/>
    </row>
    <row r="4" spans="1:17" customFormat="1" ht="16.5" thickBot="1" x14ac:dyDescent="0.25">
      <c r="A4" s="21" t="s">
        <v>18</v>
      </c>
      <c r="B4" s="22"/>
      <c r="C4" s="23" t="s">
        <v>19</v>
      </c>
      <c r="D4" s="36"/>
      <c r="E4" s="36"/>
      <c r="F4" s="37"/>
      <c r="G4" s="38"/>
      <c r="H4" s="48" t="s">
        <v>20</v>
      </c>
      <c r="I4" s="423"/>
      <c r="J4" s="424"/>
    </row>
    <row r="5" spans="1:17" s="66" customFormat="1" ht="47.25" x14ac:dyDescent="0.2">
      <c r="A5" s="63" t="s">
        <v>74</v>
      </c>
      <c r="B5" s="64" t="s">
        <v>75</v>
      </c>
      <c r="C5" s="64" t="s">
        <v>76</v>
      </c>
      <c r="D5" s="64" t="s">
        <v>77</v>
      </c>
      <c r="E5" s="64" t="s">
        <v>78</v>
      </c>
      <c r="F5" s="64" t="s">
        <v>79</v>
      </c>
      <c r="G5" s="164" t="s">
        <v>80</v>
      </c>
      <c r="H5" s="66" t="s">
        <v>81</v>
      </c>
      <c r="I5" s="64" t="s">
        <v>82</v>
      </c>
      <c r="J5" s="65" t="s">
        <v>83</v>
      </c>
    </row>
    <row r="6" spans="1:17" s="74" customFormat="1" ht="54.75" customHeight="1" x14ac:dyDescent="0.2">
      <c r="A6" s="381" t="s">
        <v>84</v>
      </c>
      <c r="B6" s="382"/>
      <c r="C6" s="383"/>
      <c r="D6" s="381" t="s">
        <v>85</v>
      </c>
      <c r="E6" s="384" t="s">
        <v>86</v>
      </c>
      <c r="F6" s="521"/>
      <c r="G6" s="385" t="s">
        <v>87</v>
      </c>
      <c r="H6" s="385" t="s">
        <v>88</v>
      </c>
      <c r="I6" s="385" t="s">
        <v>89</v>
      </c>
      <c r="J6" s="385" t="s">
        <v>90</v>
      </c>
      <c r="Q6" s="75"/>
    </row>
    <row r="7" spans="1:17" s="74" customFormat="1" ht="15.75" x14ac:dyDescent="0.2">
      <c r="A7" s="386"/>
      <c r="B7" s="387"/>
      <c r="C7" s="388"/>
      <c r="D7" s="386"/>
      <c r="E7" s="384" t="s">
        <v>91</v>
      </c>
      <c r="F7" s="363"/>
      <c r="G7" s="390"/>
      <c r="H7" s="390"/>
      <c r="I7" s="390"/>
      <c r="J7" s="390"/>
      <c r="Q7" s="75"/>
    </row>
    <row r="8" spans="1:17" s="74" customFormat="1" ht="15.75" x14ac:dyDescent="0.2">
      <c r="A8" s="386"/>
      <c r="B8" s="387"/>
      <c r="C8" s="388"/>
      <c r="D8" s="386"/>
      <c r="E8" s="391" t="s">
        <v>92</v>
      </c>
      <c r="F8" s="363"/>
      <c r="G8" s="390"/>
      <c r="H8" s="390"/>
      <c r="I8" s="390"/>
      <c r="J8" s="390"/>
      <c r="Q8" s="84"/>
    </row>
    <row r="9" spans="1:17" s="84" customFormat="1" ht="15.75" x14ac:dyDescent="0.2">
      <c r="A9" s="386"/>
      <c r="B9" s="387"/>
      <c r="C9" s="388"/>
      <c r="D9" s="362"/>
      <c r="E9" s="391" t="s">
        <v>93</v>
      </c>
      <c r="F9" s="363"/>
      <c r="G9" s="390"/>
      <c r="H9" s="390"/>
      <c r="I9" s="390"/>
      <c r="J9" s="390"/>
    </row>
    <row r="10" spans="1:17" s="84" customFormat="1" ht="15.75" x14ac:dyDescent="0.2">
      <c r="A10" s="386"/>
      <c r="B10" s="387"/>
      <c r="C10" s="388"/>
      <c r="D10" s="386"/>
      <c r="E10" s="391" t="s">
        <v>94</v>
      </c>
      <c r="F10" s="363"/>
      <c r="G10" s="390"/>
      <c r="H10" s="390"/>
      <c r="I10" s="390"/>
      <c r="J10" s="390"/>
    </row>
    <row r="11" spans="1:17" s="84" customFormat="1" ht="15.75" x14ac:dyDescent="0.2">
      <c r="A11" s="386"/>
      <c r="B11" s="387"/>
      <c r="C11" s="388"/>
      <c r="D11" s="362"/>
      <c r="E11" s="391" t="s">
        <v>95</v>
      </c>
      <c r="F11" s="363"/>
      <c r="G11" s="390"/>
      <c r="H11" s="390"/>
      <c r="I11" s="390"/>
      <c r="J11" s="390"/>
    </row>
    <row r="12" spans="1:17" s="84" customFormat="1" ht="15.75" x14ac:dyDescent="0.2">
      <c r="A12" s="386"/>
      <c r="B12" s="387"/>
      <c r="C12" s="388"/>
      <c r="D12" s="386"/>
      <c r="E12" s="391" t="s">
        <v>96</v>
      </c>
      <c r="F12" s="363"/>
      <c r="G12" s="390"/>
      <c r="H12" s="390"/>
      <c r="I12" s="390"/>
      <c r="J12" s="390"/>
    </row>
    <row r="13" spans="1:17" s="84" customFormat="1" ht="15.75" x14ac:dyDescent="0.2">
      <c r="A13" s="386"/>
      <c r="B13" s="387"/>
      <c r="C13" s="388"/>
      <c r="D13" s="386"/>
      <c r="E13" s="384" t="s">
        <v>97</v>
      </c>
      <c r="F13" s="363"/>
      <c r="G13" s="390"/>
      <c r="H13" s="390"/>
      <c r="I13" s="390"/>
      <c r="J13" s="390"/>
    </row>
    <row r="14" spans="1:17" s="84" customFormat="1" ht="15.75" x14ac:dyDescent="0.2">
      <c r="A14" s="386"/>
      <c r="B14" s="387"/>
      <c r="C14" s="388"/>
      <c r="D14" s="386"/>
      <c r="E14" s="384" t="s">
        <v>98</v>
      </c>
      <c r="F14" s="363"/>
      <c r="G14" s="390"/>
      <c r="H14" s="390"/>
      <c r="I14" s="390"/>
      <c r="J14" s="390"/>
    </row>
    <row r="15" spans="1:17" s="74" customFormat="1" ht="15.75" x14ac:dyDescent="0.2">
      <c r="A15" s="386"/>
      <c r="B15" s="387"/>
      <c r="C15" s="388"/>
      <c r="D15" s="386"/>
      <c r="E15" s="391" t="s">
        <v>99</v>
      </c>
      <c r="F15" s="363"/>
      <c r="G15" s="390"/>
      <c r="H15" s="390"/>
      <c r="I15" s="390"/>
      <c r="J15" s="390"/>
      <c r="Q15" s="84"/>
    </row>
    <row r="16" spans="1:17" s="74" customFormat="1" ht="15.75" x14ac:dyDescent="0.2">
      <c r="A16" s="386"/>
      <c r="B16" s="387"/>
      <c r="C16" s="388"/>
      <c r="D16" s="386"/>
      <c r="E16" s="420" t="s">
        <v>701</v>
      </c>
      <c r="F16" s="363"/>
      <c r="G16" s="390"/>
      <c r="H16" s="390"/>
      <c r="I16" s="390"/>
      <c r="J16" s="390"/>
      <c r="Q16" s="84"/>
    </row>
    <row r="17" spans="1:17" s="74" customFormat="1" ht="15.75" x14ac:dyDescent="0.2">
      <c r="A17" s="386"/>
      <c r="B17" s="387"/>
      <c r="C17" s="388"/>
      <c r="D17" s="386"/>
      <c r="E17" s="420" t="s">
        <v>722</v>
      </c>
      <c r="F17" s="363"/>
      <c r="G17" s="390"/>
      <c r="H17" s="390"/>
      <c r="I17" s="390"/>
      <c r="J17" s="390"/>
      <c r="Q17" s="84"/>
    </row>
    <row r="18" spans="1:17" s="74" customFormat="1" ht="15.75" x14ac:dyDescent="0.2">
      <c r="A18" s="393"/>
      <c r="B18" s="394"/>
      <c r="C18" s="395"/>
      <c r="D18" s="393"/>
      <c r="E18" s="396" t="s">
        <v>146</v>
      </c>
      <c r="F18" s="397" t="s">
        <v>101</v>
      </c>
      <c r="G18" s="398"/>
      <c r="H18" s="398"/>
      <c r="I18" s="398"/>
      <c r="J18" s="398"/>
      <c r="Q18" s="84"/>
    </row>
    <row r="19" spans="1:17" s="74" customFormat="1" ht="30" x14ac:dyDescent="0.2">
      <c r="A19" s="399" t="s">
        <v>102</v>
      </c>
      <c r="B19" s="400"/>
      <c r="C19" s="401" t="s">
        <v>101</v>
      </c>
      <c r="D19" s="402" t="s">
        <v>103</v>
      </c>
      <c r="E19" s="403"/>
      <c r="F19" s="400"/>
      <c r="G19" s="404" t="s">
        <v>104</v>
      </c>
      <c r="H19" s="405" t="s">
        <v>105</v>
      </c>
      <c r="I19" s="404" t="s">
        <v>89</v>
      </c>
      <c r="J19" s="405" t="s">
        <v>106</v>
      </c>
      <c r="Q19" s="84"/>
    </row>
    <row r="20" spans="1:17" s="84" customFormat="1" ht="30" x14ac:dyDescent="0.2">
      <c r="A20" s="354" t="s">
        <v>107</v>
      </c>
      <c r="B20" s="355"/>
      <c r="C20" s="355"/>
      <c r="D20" s="356" t="s">
        <v>108</v>
      </c>
      <c r="E20" s="357" t="s">
        <v>109</v>
      </c>
      <c r="F20" s="355"/>
      <c r="G20" s="358" t="s">
        <v>87</v>
      </c>
      <c r="H20" s="358" t="s">
        <v>88</v>
      </c>
      <c r="I20" s="358"/>
      <c r="J20" s="358" t="s">
        <v>110</v>
      </c>
    </row>
    <row r="21" spans="1:17" s="84" customFormat="1" ht="15.75" x14ac:dyDescent="0.2">
      <c r="A21" s="333"/>
      <c r="B21" s="104"/>
      <c r="C21" s="104"/>
      <c r="D21" s="105"/>
      <c r="E21" s="106" t="s">
        <v>111</v>
      </c>
      <c r="F21" s="104"/>
      <c r="G21" s="107"/>
      <c r="H21" s="107"/>
      <c r="I21" s="107"/>
      <c r="J21" s="107"/>
    </row>
    <row r="22" spans="1:17" s="84" customFormat="1" ht="15.75" x14ac:dyDescent="0.2">
      <c r="A22" s="333"/>
      <c r="B22" s="104"/>
      <c r="C22" s="104"/>
      <c r="D22" s="105"/>
      <c r="E22" s="106" t="s">
        <v>112</v>
      </c>
      <c r="F22" s="104"/>
      <c r="G22" s="107"/>
      <c r="H22" s="107"/>
      <c r="I22" s="107"/>
      <c r="J22" s="107"/>
    </row>
    <row r="23" spans="1:17" s="84" customFormat="1" ht="15.75" x14ac:dyDescent="0.2">
      <c r="A23" s="333"/>
      <c r="B23" s="104"/>
      <c r="C23" s="104"/>
      <c r="D23" s="105"/>
      <c r="E23" s="106" t="s">
        <v>113</v>
      </c>
      <c r="F23" s="104"/>
      <c r="G23" s="107"/>
      <c r="H23" s="107"/>
      <c r="I23" s="107"/>
      <c r="J23" s="107"/>
    </row>
    <row r="24" spans="1:17" s="84" customFormat="1" ht="15.75" x14ac:dyDescent="0.2">
      <c r="A24" s="333"/>
      <c r="B24" s="104"/>
      <c r="C24" s="104"/>
      <c r="D24" s="105"/>
      <c r="E24" s="106" t="s">
        <v>114</v>
      </c>
      <c r="F24" s="104"/>
      <c r="G24" s="107"/>
      <c r="H24" s="107"/>
      <c r="I24" s="107"/>
      <c r="J24" s="107"/>
    </row>
    <row r="25" spans="1:17" s="84" customFormat="1" ht="15.75" x14ac:dyDescent="0.2">
      <c r="A25" s="334"/>
      <c r="B25" s="109"/>
      <c r="C25" s="109"/>
      <c r="D25" s="110"/>
      <c r="E25" s="111" t="s">
        <v>115</v>
      </c>
      <c r="F25" s="109"/>
      <c r="G25" s="112"/>
      <c r="H25" s="112"/>
      <c r="I25" s="112"/>
      <c r="J25" s="112"/>
    </row>
    <row r="26" spans="1:17" s="84" customFormat="1" ht="30" x14ac:dyDescent="0.2">
      <c r="A26" s="218" t="s">
        <v>116</v>
      </c>
      <c r="B26" s="217"/>
      <c r="C26" s="214"/>
      <c r="D26" s="215" t="s">
        <v>117</v>
      </c>
      <c r="E26" s="216" t="s">
        <v>118</v>
      </c>
      <c r="F26" s="230" t="s">
        <v>119</v>
      </c>
      <c r="G26" s="214" t="s">
        <v>87</v>
      </c>
      <c r="H26" s="214" t="s">
        <v>120</v>
      </c>
      <c r="I26" s="214" t="s">
        <v>89</v>
      </c>
      <c r="J26" s="214" t="s">
        <v>121</v>
      </c>
    </row>
    <row r="27" spans="1:17" s="84" customFormat="1" ht="15.75" x14ac:dyDescent="0.2">
      <c r="A27" s="218"/>
      <c r="B27" s="217"/>
      <c r="C27" s="217"/>
      <c r="D27" s="218"/>
      <c r="E27" s="219" t="s">
        <v>122</v>
      </c>
      <c r="F27" s="229" t="s">
        <v>87</v>
      </c>
      <c r="G27" s="217"/>
      <c r="H27" s="217"/>
      <c r="I27" s="217"/>
      <c r="J27" s="217"/>
    </row>
    <row r="28" spans="1:17" s="84" customFormat="1" ht="15.75" x14ac:dyDescent="0.2">
      <c r="A28" s="218"/>
      <c r="B28" s="217"/>
      <c r="C28" s="217"/>
      <c r="D28" s="218"/>
      <c r="E28" s="219" t="s">
        <v>123</v>
      </c>
      <c r="F28" s="229" t="s">
        <v>124</v>
      </c>
      <c r="G28" s="217"/>
      <c r="H28" s="217"/>
      <c r="I28" s="217"/>
      <c r="J28" s="217"/>
    </row>
    <row r="29" spans="1:17" s="84" customFormat="1" ht="15.75" x14ac:dyDescent="0.2">
      <c r="A29" s="221"/>
      <c r="B29" s="220"/>
      <c r="C29" s="223"/>
      <c r="D29" s="221"/>
      <c r="E29" s="222" t="s">
        <v>125</v>
      </c>
      <c r="F29" s="223" t="s">
        <v>126</v>
      </c>
      <c r="G29" s="220"/>
      <c r="H29" s="220"/>
      <c r="I29" s="220"/>
      <c r="J29" s="220"/>
    </row>
    <row r="30" spans="1:17" s="84" customFormat="1" ht="30" x14ac:dyDescent="0.2">
      <c r="A30" s="221" t="s">
        <v>127</v>
      </c>
      <c r="B30" s="224"/>
      <c r="C30" s="224" t="s">
        <v>126</v>
      </c>
      <c r="D30" s="225" t="s">
        <v>128</v>
      </c>
      <c r="E30" s="225"/>
      <c r="F30" s="224"/>
      <c r="G30" s="226" t="s">
        <v>104</v>
      </c>
      <c r="H30" s="226" t="s">
        <v>105</v>
      </c>
      <c r="I30" s="226" t="s">
        <v>89</v>
      </c>
      <c r="J30" s="226" t="s">
        <v>129</v>
      </c>
    </row>
    <row r="31" spans="1:17" s="84" customFormat="1" ht="30" x14ac:dyDescent="0.2">
      <c r="A31" s="215" t="s">
        <v>130</v>
      </c>
      <c r="B31" s="227"/>
      <c r="C31" s="230" t="s">
        <v>119</v>
      </c>
      <c r="D31" s="215" t="s">
        <v>131</v>
      </c>
      <c r="E31" s="216" t="s">
        <v>132</v>
      </c>
      <c r="F31" s="214"/>
      <c r="G31" s="214" t="s">
        <v>87</v>
      </c>
      <c r="H31" s="214" t="s">
        <v>120</v>
      </c>
      <c r="I31" s="214" t="s">
        <v>89</v>
      </c>
      <c r="J31" s="214" t="s">
        <v>133</v>
      </c>
    </row>
    <row r="32" spans="1:17" s="84" customFormat="1" ht="15.75" x14ac:dyDescent="0.2">
      <c r="A32" s="218"/>
      <c r="B32" s="661"/>
      <c r="C32" s="229"/>
      <c r="D32" s="218"/>
      <c r="E32" s="219" t="s">
        <v>134</v>
      </c>
      <c r="F32" s="229" t="s">
        <v>135</v>
      </c>
      <c r="G32" s="217"/>
      <c r="H32" s="217"/>
      <c r="I32" s="217"/>
      <c r="J32" s="217"/>
    </row>
    <row r="33" spans="1:11" s="84" customFormat="1" ht="15.75" x14ac:dyDescent="0.2">
      <c r="A33" s="218"/>
      <c r="B33" s="217"/>
      <c r="C33" s="229"/>
      <c r="D33" s="218"/>
      <c r="E33" s="219" t="s">
        <v>136</v>
      </c>
      <c r="F33" s="217"/>
      <c r="G33" s="217"/>
      <c r="H33" s="217"/>
      <c r="I33" s="217"/>
      <c r="J33" s="217"/>
    </row>
    <row r="34" spans="1:11" s="84" customFormat="1" ht="15.75" x14ac:dyDescent="0.2">
      <c r="A34" s="218"/>
      <c r="B34" s="217"/>
      <c r="C34" s="229"/>
      <c r="D34" s="218"/>
      <c r="E34" s="219" t="s">
        <v>137</v>
      </c>
      <c r="F34" s="217"/>
      <c r="G34" s="217"/>
      <c r="H34" s="217"/>
      <c r="I34" s="262"/>
      <c r="J34" s="217"/>
    </row>
    <row r="35" spans="1:11" s="84" customFormat="1" ht="15.75" x14ac:dyDescent="0.2">
      <c r="A35" s="218"/>
      <c r="B35" s="217"/>
      <c r="C35" s="229"/>
      <c r="D35" s="218"/>
      <c r="E35" s="219" t="s">
        <v>138</v>
      </c>
      <c r="F35" s="217"/>
      <c r="G35" s="217"/>
      <c r="H35" s="217"/>
      <c r="I35" s="217"/>
      <c r="J35" s="217"/>
    </row>
    <row r="36" spans="1:11" s="84" customFormat="1" ht="15.75" x14ac:dyDescent="0.2">
      <c r="A36" s="218"/>
      <c r="B36" s="217"/>
      <c r="C36" s="229"/>
      <c r="D36" s="218"/>
      <c r="E36" s="219" t="s">
        <v>139</v>
      </c>
      <c r="F36" s="217"/>
      <c r="G36" s="217"/>
      <c r="H36" s="217"/>
      <c r="I36" s="217"/>
      <c r="J36" s="217"/>
    </row>
    <row r="37" spans="1:11" s="84" customFormat="1" ht="15.75" x14ac:dyDescent="0.2">
      <c r="A37" s="218"/>
      <c r="B37" s="217"/>
      <c r="C37" s="229"/>
      <c r="D37" s="218"/>
      <c r="E37" s="219" t="s">
        <v>140</v>
      </c>
      <c r="F37" s="217"/>
      <c r="G37" s="217"/>
      <c r="H37" s="217"/>
      <c r="I37" s="217"/>
      <c r="J37" s="217"/>
    </row>
    <row r="38" spans="1:11" s="84" customFormat="1" ht="15.75" x14ac:dyDescent="0.2">
      <c r="A38" s="218"/>
      <c r="B38" s="217"/>
      <c r="C38" s="229"/>
      <c r="D38" s="218"/>
      <c r="E38" s="219" t="s">
        <v>141</v>
      </c>
      <c r="F38" s="217"/>
      <c r="G38" s="217"/>
      <c r="H38" s="217"/>
      <c r="I38" s="217"/>
      <c r="J38" s="217"/>
    </row>
    <row r="39" spans="1:11" s="84" customFormat="1" ht="15.75" x14ac:dyDescent="0.2">
      <c r="A39" s="218"/>
      <c r="B39" s="217"/>
      <c r="C39" s="229"/>
      <c r="D39" s="218"/>
      <c r="E39" s="658" t="s">
        <v>687</v>
      </c>
      <c r="F39" s="654" t="s">
        <v>693</v>
      </c>
      <c r="G39" s="217"/>
      <c r="H39" s="217"/>
      <c r="I39" s="217"/>
      <c r="J39" s="217"/>
    </row>
    <row r="40" spans="1:11" s="84" customFormat="1" ht="15.75" x14ac:dyDescent="0.2">
      <c r="A40" s="218"/>
      <c r="B40" s="217"/>
      <c r="C40" s="229"/>
      <c r="D40" s="218"/>
      <c r="E40" s="219" t="s">
        <v>142</v>
      </c>
      <c r="F40" s="229" t="s">
        <v>143</v>
      </c>
      <c r="G40" s="217"/>
      <c r="H40" s="217"/>
      <c r="I40" s="217"/>
      <c r="J40" s="217"/>
    </row>
    <row r="41" spans="1:11" s="84" customFormat="1" ht="15.75" x14ac:dyDescent="0.2">
      <c r="A41" s="218"/>
      <c r="B41" s="217"/>
      <c r="C41" s="229"/>
      <c r="D41" s="218"/>
      <c r="E41" s="219" t="s">
        <v>144</v>
      </c>
      <c r="F41" s="217"/>
      <c r="G41" s="217"/>
      <c r="H41" s="217"/>
      <c r="I41" s="217"/>
      <c r="J41" s="217"/>
    </row>
    <row r="42" spans="1:11" s="84" customFormat="1" ht="15.75" x14ac:dyDescent="0.2">
      <c r="A42" s="218"/>
      <c r="B42" s="217"/>
      <c r="C42" s="229"/>
      <c r="D42" s="218"/>
      <c r="E42" s="228" t="s">
        <v>145</v>
      </c>
      <c r="F42" s="217"/>
      <c r="G42" s="217"/>
      <c r="H42" s="217"/>
      <c r="I42" s="217"/>
      <c r="J42" s="217"/>
    </row>
    <row r="43" spans="1:11" s="84" customFormat="1" ht="15.75" x14ac:dyDescent="0.2">
      <c r="A43" s="221"/>
      <c r="B43" s="220"/>
      <c r="C43" s="223"/>
      <c r="D43" s="221"/>
      <c r="E43" s="222" t="s">
        <v>146</v>
      </c>
      <c r="F43" s="223"/>
      <c r="G43" s="220"/>
      <c r="H43" s="220"/>
      <c r="I43" s="220"/>
      <c r="J43" s="220"/>
      <c r="K43" s="113"/>
    </row>
    <row r="44" spans="1:11" s="84" customFormat="1" ht="30" x14ac:dyDescent="0.2">
      <c r="A44" s="218" t="s">
        <v>147</v>
      </c>
      <c r="B44" s="217"/>
      <c r="C44" s="229" t="s">
        <v>104</v>
      </c>
      <c r="D44" s="218" t="s">
        <v>148</v>
      </c>
      <c r="E44" s="218"/>
      <c r="F44" s="229"/>
      <c r="G44" s="217" t="s">
        <v>104</v>
      </c>
      <c r="H44" s="217" t="s">
        <v>105</v>
      </c>
      <c r="I44" s="217" t="s">
        <v>89</v>
      </c>
      <c r="J44" s="226" t="s">
        <v>149</v>
      </c>
      <c r="K44" s="113"/>
    </row>
    <row r="45" spans="1:11" s="84" customFormat="1" ht="30" x14ac:dyDescent="0.2">
      <c r="A45" s="225" t="s">
        <v>150</v>
      </c>
      <c r="B45" s="226"/>
      <c r="C45" s="224" t="s">
        <v>151</v>
      </c>
      <c r="D45" s="225" t="s">
        <v>152</v>
      </c>
      <c r="E45" s="225"/>
      <c r="F45" s="224"/>
      <c r="G45" s="226" t="s">
        <v>104</v>
      </c>
      <c r="H45" s="226" t="s">
        <v>105</v>
      </c>
      <c r="I45" s="226" t="s">
        <v>89</v>
      </c>
      <c r="J45" s="217" t="s">
        <v>153</v>
      </c>
      <c r="K45" s="113"/>
    </row>
    <row r="46" spans="1:11" s="84" customFormat="1" ht="30" x14ac:dyDescent="0.2">
      <c r="A46" s="215" t="s">
        <v>154</v>
      </c>
      <c r="B46" s="214"/>
      <c r="C46" s="230" t="s">
        <v>155</v>
      </c>
      <c r="D46" s="215" t="s">
        <v>156</v>
      </c>
      <c r="E46" s="216" t="s">
        <v>157</v>
      </c>
      <c r="F46" s="230"/>
      <c r="G46" s="214" t="s">
        <v>87</v>
      </c>
      <c r="H46" s="214" t="s">
        <v>158</v>
      </c>
      <c r="I46" s="214" t="s">
        <v>89</v>
      </c>
      <c r="J46" s="214" t="s">
        <v>159</v>
      </c>
      <c r="K46" s="113"/>
    </row>
    <row r="47" spans="1:11" s="84" customFormat="1" ht="15.75" x14ac:dyDescent="0.2">
      <c r="A47" s="221"/>
      <c r="B47" s="220"/>
      <c r="C47" s="223"/>
      <c r="D47" s="221"/>
      <c r="E47" s="221" t="s">
        <v>160</v>
      </c>
      <c r="F47" s="223" t="s">
        <v>161</v>
      </c>
      <c r="G47" s="220"/>
      <c r="H47" s="220"/>
      <c r="I47" s="220"/>
      <c r="J47" s="220"/>
      <c r="K47" s="113"/>
    </row>
    <row r="48" spans="1:11" s="84" customFormat="1" ht="30" x14ac:dyDescent="0.2">
      <c r="A48" s="225" t="s">
        <v>162</v>
      </c>
      <c r="B48" s="226"/>
      <c r="C48" s="224" t="s">
        <v>161</v>
      </c>
      <c r="D48" s="225" t="s">
        <v>163</v>
      </c>
      <c r="E48" s="225"/>
      <c r="F48" s="224"/>
      <c r="G48" s="226" t="s">
        <v>104</v>
      </c>
      <c r="H48" s="226" t="s">
        <v>105</v>
      </c>
      <c r="I48" s="226" t="s">
        <v>89</v>
      </c>
      <c r="J48" s="226" t="s">
        <v>164</v>
      </c>
      <c r="K48" s="113"/>
    </row>
    <row r="49" spans="1:11" s="84" customFormat="1" ht="41.25" customHeight="1" x14ac:dyDescent="0.2">
      <c r="A49" s="218" t="s">
        <v>165</v>
      </c>
      <c r="B49" s="217"/>
      <c r="C49" s="229" t="s">
        <v>166</v>
      </c>
      <c r="D49" s="218" t="s">
        <v>167</v>
      </c>
      <c r="E49" s="218" t="s">
        <v>168</v>
      </c>
      <c r="F49" s="229"/>
      <c r="G49" s="217" t="s">
        <v>87</v>
      </c>
      <c r="H49" s="217" t="s">
        <v>158</v>
      </c>
      <c r="I49" s="217" t="s">
        <v>89</v>
      </c>
      <c r="J49" s="217" t="s">
        <v>169</v>
      </c>
      <c r="K49" s="113"/>
    </row>
    <row r="50" spans="1:11" s="84" customFormat="1" ht="15.75" x14ac:dyDescent="0.2">
      <c r="A50" s="218"/>
      <c r="B50" s="217"/>
      <c r="C50" s="229"/>
      <c r="D50" s="218"/>
      <c r="E50" s="219" t="s">
        <v>170</v>
      </c>
      <c r="F50" s="229"/>
      <c r="G50" s="217"/>
      <c r="H50" s="217"/>
      <c r="I50" s="217"/>
      <c r="J50" s="217"/>
      <c r="K50" s="113"/>
    </row>
    <row r="51" spans="1:11" s="84" customFormat="1" ht="15.75" x14ac:dyDescent="0.2">
      <c r="A51" s="218"/>
      <c r="B51" s="217"/>
      <c r="C51" s="229"/>
      <c r="D51" s="218"/>
      <c r="E51" s="218" t="s">
        <v>171</v>
      </c>
      <c r="F51" s="229"/>
      <c r="G51" s="217"/>
      <c r="H51" s="217"/>
      <c r="I51" s="217"/>
      <c r="J51" s="217"/>
      <c r="K51" s="113"/>
    </row>
    <row r="52" spans="1:11" s="84" customFormat="1" ht="15.75" x14ac:dyDescent="0.2">
      <c r="A52" s="218"/>
      <c r="B52" s="217"/>
      <c r="C52" s="229"/>
      <c r="D52" s="218"/>
      <c r="E52" s="219" t="s">
        <v>172</v>
      </c>
      <c r="F52" s="229"/>
      <c r="G52" s="217"/>
      <c r="H52" s="217"/>
      <c r="I52" s="217"/>
      <c r="J52" s="217"/>
      <c r="K52" s="113"/>
    </row>
    <row r="53" spans="1:11" s="84" customFormat="1" ht="15.75" x14ac:dyDescent="0.2">
      <c r="A53" s="218"/>
      <c r="B53" s="217"/>
      <c r="C53" s="229"/>
      <c r="D53" s="218"/>
      <c r="E53" s="218" t="s">
        <v>173</v>
      </c>
      <c r="F53" s="229"/>
      <c r="G53" s="217"/>
      <c r="H53" s="217"/>
      <c r="I53" s="217"/>
      <c r="J53" s="217"/>
      <c r="K53" s="113"/>
    </row>
    <row r="54" spans="1:11" s="84" customFormat="1" ht="15.75" x14ac:dyDescent="0.2">
      <c r="A54" s="218"/>
      <c r="B54" s="217"/>
      <c r="C54" s="229"/>
      <c r="D54" s="218"/>
      <c r="E54" s="219" t="s">
        <v>174</v>
      </c>
      <c r="F54" s="229"/>
      <c r="G54" s="217"/>
      <c r="H54" s="217"/>
      <c r="I54" s="217"/>
      <c r="J54" s="217"/>
      <c r="K54" s="113"/>
    </row>
    <row r="55" spans="1:11" s="84" customFormat="1" ht="15.75" x14ac:dyDescent="0.2">
      <c r="A55" s="218"/>
      <c r="B55" s="217"/>
      <c r="C55" s="229"/>
      <c r="D55" s="218"/>
      <c r="E55" s="221" t="s">
        <v>175</v>
      </c>
      <c r="F55" s="229"/>
      <c r="G55" s="217"/>
      <c r="H55" s="217"/>
      <c r="I55" s="217"/>
      <c r="J55" s="217"/>
      <c r="K55" s="113"/>
    </row>
    <row r="56" spans="1:11" s="84" customFormat="1" ht="15.75" x14ac:dyDescent="0.2">
      <c r="A56" s="218"/>
      <c r="B56" s="217"/>
      <c r="C56" s="229"/>
      <c r="D56" s="218"/>
      <c r="E56" s="218" t="s">
        <v>176</v>
      </c>
      <c r="F56" s="229" t="s">
        <v>177</v>
      </c>
      <c r="G56" s="217"/>
      <c r="H56" s="217"/>
      <c r="I56" s="217"/>
      <c r="J56" s="217"/>
      <c r="K56" s="113"/>
    </row>
    <row r="57" spans="1:11" s="84" customFormat="1" ht="38.25" customHeight="1" x14ac:dyDescent="0.2">
      <c r="A57" s="225" t="s">
        <v>178</v>
      </c>
      <c r="B57" s="226"/>
      <c r="C57" s="224" t="s">
        <v>179</v>
      </c>
      <c r="D57" s="225" t="s">
        <v>180</v>
      </c>
      <c r="E57" s="225"/>
      <c r="F57" s="224"/>
      <c r="G57" s="226" t="s">
        <v>104</v>
      </c>
      <c r="H57" s="226" t="s">
        <v>105</v>
      </c>
      <c r="I57" s="226" t="s">
        <v>89</v>
      </c>
      <c r="J57" s="226" t="s">
        <v>181</v>
      </c>
      <c r="K57" s="113"/>
    </row>
    <row r="58" spans="1:11" s="84" customFormat="1" ht="33.75" customHeight="1" x14ac:dyDescent="0.2">
      <c r="A58" s="218" t="s">
        <v>182</v>
      </c>
      <c r="B58" s="217"/>
      <c r="C58" s="229" t="s">
        <v>183</v>
      </c>
      <c r="D58" s="218" t="s">
        <v>184</v>
      </c>
      <c r="E58" s="218" t="s">
        <v>185</v>
      </c>
      <c r="F58" s="229"/>
      <c r="G58" s="217" t="s">
        <v>87</v>
      </c>
      <c r="H58" s="217" t="s">
        <v>158</v>
      </c>
      <c r="I58" s="217" t="s">
        <v>89</v>
      </c>
      <c r="J58" s="217" t="s">
        <v>186</v>
      </c>
      <c r="K58" s="113"/>
    </row>
    <row r="59" spans="1:11" s="84" customFormat="1" ht="19.5" customHeight="1" x14ac:dyDescent="0.2">
      <c r="A59" s="218"/>
      <c r="B59" s="217"/>
      <c r="C59" s="229"/>
      <c r="D59" s="218"/>
      <c r="E59" s="218" t="s">
        <v>187</v>
      </c>
      <c r="F59" s="229"/>
      <c r="G59" s="217"/>
      <c r="H59" s="217"/>
      <c r="I59" s="217"/>
      <c r="J59" s="217"/>
      <c r="K59" s="113"/>
    </row>
    <row r="60" spans="1:11" s="84" customFormat="1" ht="20.25" customHeight="1" x14ac:dyDescent="0.2">
      <c r="A60" s="218"/>
      <c r="B60" s="217"/>
      <c r="C60" s="229"/>
      <c r="D60" s="218"/>
      <c r="E60" s="219" t="s">
        <v>188</v>
      </c>
      <c r="F60" s="229"/>
      <c r="G60" s="217"/>
      <c r="H60" s="217"/>
      <c r="I60" s="217"/>
      <c r="J60" s="217"/>
      <c r="K60" s="113"/>
    </row>
    <row r="61" spans="1:11" s="84" customFormat="1" ht="21.75" customHeight="1" x14ac:dyDescent="0.2">
      <c r="A61" s="218"/>
      <c r="B61" s="217"/>
      <c r="C61" s="229"/>
      <c r="D61" s="218"/>
      <c r="E61" s="219" t="s">
        <v>189</v>
      </c>
      <c r="F61" s="229"/>
      <c r="G61" s="217"/>
      <c r="H61" s="217"/>
      <c r="I61" s="217"/>
      <c r="J61" s="217"/>
      <c r="K61" s="113"/>
    </row>
    <row r="62" spans="1:11" s="84" customFormat="1" ht="15.75" x14ac:dyDescent="0.2">
      <c r="A62" s="218"/>
      <c r="B62" s="217"/>
      <c r="C62" s="229"/>
      <c r="D62" s="218"/>
      <c r="E62" s="219" t="s">
        <v>190</v>
      </c>
      <c r="F62" s="229"/>
      <c r="G62" s="217"/>
      <c r="H62" s="217"/>
      <c r="I62" s="217"/>
      <c r="J62" s="217"/>
      <c r="K62" s="113"/>
    </row>
    <row r="63" spans="1:11" s="84" customFormat="1" ht="15.75" x14ac:dyDescent="0.2">
      <c r="A63" s="218"/>
      <c r="B63" s="217"/>
      <c r="C63" s="229"/>
      <c r="D63" s="218"/>
      <c r="E63" s="218" t="s">
        <v>176</v>
      </c>
      <c r="F63" s="229" t="s">
        <v>191</v>
      </c>
      <c r="G63" s="217"/>
      <c r="H63" s="217"/>
      <c r="I63" s="217"/>
      <c r="J63" s="217"/>
      <c r="K63" s="113"/>
    </row>
    <row r="64" spans="1:11" s="84" customFormat="1" ht="30" x14ac:dyDescent="0.2">
      <c r="A64" s="225" t="s">
        <v>192</v>
      </c>
      <c r="B64" s="226"/>
      <c r="C64" s="224" t="s">
        <v>191</v>
      </c>
      <c r="D64" s="225" t="s">
        <v>193</v>
      </c>
      <c r="E64" s="225"/>
      <c r="F64" s="224"/>
      <c r="G64" s="226" t="s">
        <v>104</v>
      </c>
      <c r="H64" s="226" t="s">
        <v>105</v>
      </c>
      <c r="I64" s="226" t="s">
        <v>89</v>
      </c>
      <c r="J64" s="226" t="s">
        <v>181</v>
      </c>
      <c r="K64" s="113"/>
    </row>
    <row r="65" spans="1:11" s="84" customFormat="1" ht="30" x14ac:dyDescent="0.2">
      <c r="A65" s="215" t="s">
        <v>194</v>
      </c>
      <c r="B65" s="214"/>
      <c r="C65" s="230" t="s">
        <v>87</v>
      </c>
      <c r="D65" s="215" t="s">
        <v>195</v>
      </c>
      <c r="E65" s="215" t="s">
        <v>196</v>
      </c>
      <c r="F65" s="214"/>
      <c r="G65" s="214" t="s">
        <v>87</v>
      </c>
      <c r="H65" s="214" t="s">
        <v>120</v>
      </c>
      <c r="I65" s="214" t="s">
        <v>89</v>
      </c>
      <c r="J65" s="214" t="s">
        <v>197</v>
      </c>
      <c r="K65" s="113"/>
    </row>
    <row r="66" spans="1:11" s="84" customFormat="1" ht="30" x14ac:dyDescent="0.2">
      <c r="A66" s="218"/>
      <c r="B66" s="217"/>
      <c r="C66" s="229"/>
      <c r="D66" s="218"/>
      <c r="E66" s="219" t="s">
        <v>198</v>
      </c>
      <c r="F66" s="217"/>
      <c r="G66" s="217"/>
      <c r="H66" s="217"/>
      <c r="I66" s="217"/>
      <c r="J66" s="217"/>
      <c r="K66" s="113"/>
    </row>
    <row r="67" spans="1:11" s="84" customFormat="1" ht="30" x14ac:dyDescent="0.2">
      <c r="A67" s="218"/>
      <c r="B67" s="217"/>
      <c r="C67" s="229"/>
      <c r="D67" s="218"/>
      <c r="E67" s="219" t="s">
        <v>752</v>
      </c>
      <c r="F67" s="262" t="s">
        <v>257</v>
      </c>
      <c r="G67" s="217"/>
      <c r="H67" s="217"/>
      <c r="I67" s="217"/>
      <c r="J67" s="217"/>
      <c r="K67" s="113"/>
    </row>
    <row r="68" spans="1:11" s="84" customFormat="1" ht="15.75" x14ac:dyDescent="0.2">
      <c r="A68" s="218"/>
      <c r="B68" s="217"/>
      <c r="C68" s="229"/>
      <c r="D68" s="218"/>
      <c r="E68" s="219" t="s">
        <v>200</v>
      </c>
      <c r="F68" s="217"/>
      <c r="G68" s="217"/>
      <c r="H68" s="217"/>
      <c r="I68" s="217"/>
      <c r="J68" s="217"/>
      <c r="K68" s="113"/>
    </row>
    <row r="69" spans="1:11" s="84" customFormat="1" ht="15.75" x14ac:dyDescent="0.2">
      <c r="A69" s="218"/>
      <c r="B69" s="217"/>
      <c r="C69" s="229"/>
      <c r="D69" s="218"/>
      <c r="E69" s="219" t="s">
        <v>201</v>
      </c>
      <c r="F69" s="217"/>
      <c r="G69" s="217"/>
      <c r="H69" s="217"/>
      <c r="I69" s="217"/>
      <c r="J69" s="217"/>
      <c r="K69" s="113"/>
    </row>
    <row r="70" spans="1:11" s="84" customFormat="1" ht="30" x14ac:dyDescent="0.2">
      <c r="A70" s="218"/>
      <c r="B70" s="217"/>
      <c r="C70" s="229"/>
      <c r="D70" s="218"/>
      <c r="E70" s="219" t="s">
        <v>202</v>
      </c>
      <c r="F70" s="217"/>
      <c r="G70" s="217"/>
      <c r="H70" s="217"/>
      <c r="I70" s="217"/>
      <c r="J70" s="217"/>
      <c r="K70" s="113"/>
    </row>
    <row r="71" spans="1:11" s="84" customFormat="1" ht="15.75" x14ac:dyDescent="0.2">
      <c r="A71" s="218"/>
      <c r="B71" s="217"/>
      <c r="C71" s="229"/>
      <c r="D71" s="218"/>
      <c r="E71" s="658" t="s">
        <v>687</v>
      </c>
      <c r="F71" s="262" t="s">
        <v>693</v>
      </c>
      <c r="G71" s="217"/>
      <c r="H71" s="217"/>
      <c r="I71" s="217"/>
      <c r="J71" s="217"/>
      <c r="K71" s="113"/>
    </row>
    <row r="72" spans="1:11" s="84" customFormat="1" ht="15.75" x14ac:dyDescent="0.2">
      <c r="A72" s="218"/>
      <c r="B72" s="217"/>
      <c r="C72" s="229"/>
      <c r="D72" s="218"/>
      <c r="E72" s="219" t="s">
        <v>203</v>
      </c>
      <c r="F72" s="217"/>
      <c r="G72" s="217"/>
      <c r="H72" s="217"/>
      <c r="I72" s="217"/>
      <c r="J72" s="217"/>
      <c r="K72" s="113"/>
    </row>
    <row r="73" spans="1:11" s="84" customFormat="1" ht="15.75" x14ac:dyDescent="0.2">
      <c r="A73" s="218"/>
      <c r="B73" s="217"/>
      <c r="C73" s="229"/>
      <c r="D73" s="218"/>
      <c r="E73" s="219" t="s">
        <v>204</v>
      </c>
      <c r="F73" s="217"/>
      <c r="G73" s="217"/>
      <c r="H73" s="217"/>
      <c r="I73" s="217"/>
      <c r="J73" s="217"/>
      <c r="K73" s="113"/>
    </row>
    <row r="74" spans="1:11" s="84" customFormat="1" ht="15.75" x14ac:dyDescent="0.2">
      <c r="A74" s="218"/>
      <c r="B74" s="217"/>
      <c r="C74" s="229"/>
      <c r="D74" s="218"/>
      <c r="E74" s="219" t="s">
        <v>205</v>
      </c>
      <c r="F74" s="217"/>
      <c r="G74" s="217"/>
      <c r="H74" s="217"/>
      <c r="I74" s="217"/>
      <c r="J74" s="217"/>
      <c r="K74" s="113"/>
    </row>
    <row r="75" spans="1:11" s="84" customFormat="1" ht="15.75" x14ac:dyDescent="0.2">
      <c r="A75" s="221"/>
      <c r="B75" s="220"/>
      <c r="C75" s="223"/>
      <c r="D75" s="221"/>
      <c r="E75" s="221" t="s">
        <v>146</v>
      </c>
      <c r="F75" s="223" t="s">
        <v>206</v>
      </c>
      <c r="G75" s="220"/>
      <c r="H75" s="220"/>
      <c r="I75" s="220"/>
      <c r="J75" s="220"/>
      <c r="K75" s="113"/>
    </row>
    <row r="76" spans="1:11" s="84" customFormat="1" ht="30" x14ac:dyDescent="0.2">
      <c r="A76" s="218" t="s">
        <v>207</v>
      </c>
      <c r="B76" s="217"/>
      <c r="C76" s="229" t="s">
        <v>206</v>
      </c>
      <c r="D76" s="218" t="s">
        <v>208</v>
      </c>
      <c r="E76" s="218"/>
      <c r="F76" s="229"/>
      <c r="G76" s="217" t="s">
        <v>104</v>
      </c>
      <c r="H76" s="217" t="s">
        <v>105</v>
      </c>
      <c r="I76" s="217" t="s">
        <v>89</v>
      </c>
      <c r="J76" s="217" t="s">
        <v>209</v>
      </c>
      <c r="K76" s="113"/>
    </row>
    <row r="77" spans="1:11" s="84" customFormat="1" ht="38.25" customHeight="1" x14ac:dyDescent="0.2">
      <c r="A77" s="225"/>
      <c r="B77" s="226"/>
      <c r="C77" s="657" t="s">
        <v>257</v>
      </c>
      <c r="D77" s="655" t="s">
        <v>753</v>
      </c>
      <c r="E77" s="225"/>
      <c r="F77" s="224"/>
      <c r="G77" s="226" t="s">
        <v>87</v>
      </c>
      <c r="H77" s="226" t="s">
        <v>105</v>
      </c>
      <c r="I77" s="226"/>
      <c r="J77" s="226"/>
      <c r="K77" s="113"/>
    </row>
    <row r="78" spans="1:11" s="84" customFormat="1" ht="30" x14ac:dyDescent="0.2">
      <c r="A78" s="215" t="s">
        <v>210</v>
      </c>
      <c r="B78" s="214"/>
      <c r="C78" s="230" t="s">
        <v>124</v>
      </c>
      <c r="D78" s="218" t="s">
        <v>211</v>
      </c>
      <c r="E78" s="215" t="s">
        <v>212</v>
      </c>
      <c r="F78" s="217"/>
      <c r="G78" s="214" t="s">
        <v>87</v>
      </c>
      <c r="H78" s="214" t="s">
        <v>120</v>
      </c>
      <c r="I78" s="214" t="s">
        <v>89</v>
      </c>
      <c r="J78" s="214" t="s">
        <v>213</v>
      </c>
      <c r="K78" s="113"/>
    </row>
    <row r="79" spans="1:11" s="84" customFormat="1" ht="15.75" x14ac:dyDescent="0.2">
      <c r="A79" s="218"/>
      <c r="B79" s="217"/>
      <c r="C79" s="229"/>
      <c r="D79" s="218"/>
      <c r="E79" s="219" t="s">
        <v>214</v>
      </c>
      <c r="F79" s="217"/>
      <c r="G79" s="217"/>
      <c r="H79" s="217"/>
      <c r="I79" s="217"/>
      <c r="J79" s="217"/>
      <c r="K79" s="113"/>
    </row>
    <row r="80" spans="1:11" s="84" customFormat="1" ht="15.75" x14ac:dyDescent="0.2">
      <c r="A80" s="218"/>
      <c r="B80" s="217"/>
      <c r="C80" s="229"/>
      <c r="D80" s="218"/>
      <c r="E80" s="219" t="s">
        <v>215</v>
      </c>
      <c r="F80" s="217"/>
      <c r="G80" s="217"/>
      <c r="H80" s="217"/>
      <c r="I80" s="217"/>
      <c r="J80" s="217"/>
      <c r="K80" s="113"/>
    </row>
    <row r="81" spans="1:11" s="84" customFormat="1" ht="15.75" x14ac:dyDescent="0.2">
      <c r="A81" s="218"/>
      <c r="B81" s="217"/>
      <c r="C81" s="229"/>
      <c r="D81" s="218"/>
      <c r="E81" s="228" t="s">
        <v>216</v>
      </c>
      <c r="F81" s="217"/>
      <c r="G81" s="217"/>
      <c r="H81" s="217"/>
      <c r="I81" s="217"/>
      <c r="J81" s="217"/>
      <c r="K81" s="113"/>
    </row>
    <row r="82" spans="1:11" s="84" customFormat="1" ht="15.75" x14ac:dyDescent="0.2">
      <c r="A82" s="221"/>
      <c r="B82" s="220"/>
      <c r="C82" s="220"/>
      <c r="D82" s="221"/>
      <c r="E82" s="222" t="s">
        <v>146</v>
      </c>
      <c r="F82" s="223"/>
      <c r="G82" s="220"/>
      <c r="H82" s="220"/>
      <c r="I82" s="220"/>
      <c r="J82" s="220"/>
      <c r="K82" s="113"/>
    </row>
    <row r="83" spans="1:11" s="84" customFormat="1" ht="30" x14ac:dyDescent="0.2">
      <c r="A83" s="706" t="s">
        <v>217</v>
      </c>
      <c r="B83" s="707"/>
      <c r="C83" s="708"/>
      <c r="D83" s="706" t="s">
        <v>218</v>
      </c>
      <c r="E83" s="711" t="s">
        <v>723</v>
      </c>
      <c r="F83" s="751" t="s">
        <v>725</v>
      </c>
      <c r="G83" s="708" t="s">
        <v>87</v>
      </c>
      <c r="H83" s="708" t="s">
        <v>88</v>
      </c>
      <c r="I83" s="708" t="s">
        <v>89</v>
      </c>
      <c r="J83" s="708" t="s">
        <v>220</v>
      </c>
      <c r="K83" s="113"/>
    </row>
    <row r="84" spans="1:11" s="84" customFormat="1" ht="15" x14ac:dyDescent="0.2">
      <c r="A84" s="706"/>
      <c r="B84" s="707"/>
      <c r="C84" s="708"/>
      <c r="D84" s="706"/>
      <c r="E84" s="776" t="s">
        <v>219</v>
      </c>
      <c r="F84" s="751" t="s">
        <v>724</v>
      </c>
      <c r="G84" s="708"/>
      <c r="H84" s="708"/>
      <c r="I84" s="708"/>
      <c r="J84" s="708"/>
      <c r="K84" s="113"/>
    </row>
    <row r="85" spans="1:11" s="84" customFormat="1" ht="14.25" customHeight="1" x14ac:dyDescent="0.2">
      <c r="A85" s="706"/>
      <c r="B85" s="707"/>
      <c r="C85" s="708"/>
      <c r="D85" s="706"/>
      <c r="E85" s="710" t="s">
        <v>221</v>
      </c>
      <c r="F85" s="709"/>
      <c r="G85" s="708"/>
      <c r="H85" s="708"/>
      <c r="I85" s="708"/>
      <c r="J85" s="708"/>
      <c r="K85" s="113"/>
    </row>
    <row r="86" spans="1:11" s="84" customFormat="1" ht="17.25" customHeight="1" x14ac:dyDescent="0.2">
      <c r="A86" s="706"/>
      <c r="B86" s="707"/>
      <c r="C86" s="708"/>
      <c r="D86" s="706"/>
      <c r="E86" s="710" t="s">
        <v>222</v>
      </c>
      <c r="F86" s="709" t="s">
        <v>223</v>
      </c>
      <c r="G86" s="708"/>
      <c r="H86" s="708"/>
      <c r="I86" s="708"/>
      <c r="J86" s="708"/>
      <c r="K86" s="113"/>
    </row>
    <row r="87" spans="1:11" s="84" customFormat="1" ht="15" x14ac:dyDescent="0.2">
      <c r="A87" s="706"/>
      <c r="B87" s="707"/>
      <c r="C87" s="708"/>
      <c r="D87" s="706"/>
      <c r="E87" s="710" t="s">
        <v>224</v>
      </c>
      <c r="F87" s="709"/>
      <c r="G87" s="708"/>
      <c r="H87" s="708"/>
      <c r="I87" s="708"/>
      <c r="J87" s="708"/>
      <c r="K87" s="113"/>
    </row>
    <row r="88" spans="1:11" s="84" customFormat="1" ht="15" x14ac:dyDescent="0.2">
      <c r="A88" s="706"/>
      <c r="B88" s="707"/>
      <c r="C88" s="708"/>
      <c r="D88" s="706"/>
      <c r="E88" s="710" t="s">
        <v>225</v>
      </c>
      <c r="F88" s="709"/>
      <c r="G88" s="708"/>
      <c r="H88" s="708"/>
      <c r="I88" s="708"/>
      <c r="J88" s="708"/>
      <c r="K88" s="113"/>
    </row>
    <row r="89" spans="1:11" s="84" customFormat="1" ht="15" x14ac:dyDescent="0.2">
      <c r="A89" s="706"/>
      <c r="B89" s="707"/>
      <c r="C89" s="708"/>
      <c r="D89" s="706"/>
      <c r="E89" s="711" t="s">
        <v>687</v>
      </c>
      <c r="F89" s="751" t="s">
        <v>693</v>
      </c>
      <c r="G89" s="708"/>
      <c r="H89" s="708"/>
      <c r="I89" s="708"/>
      <c r="J89" s="708"/>
      <c r="K89" s="113"/>
    </row>
    <row r="90" spans="1:11" s="84" customFormat="1" ht="15" x14ac:dyDescent="0.2">
      <c r="A90" s="706"/>
      <c r="B90" s="707"/>
      <c r="C90" s="708"/>
      <c r="D90" s="706"/>
      <c r="E90" s="710" t="s">
        <v>226</v>
      </c>
      <c r="F90" s="709"/>
      <c r="G90" s="708"/>
      <c r="H90" s="708"/>
      <c r="I90" s="708"/>
      <c r="J90" s="708"/>
      <c r="K90" s="113"/>
    </row>
    <row r="91" spans="1:11" s="84" customFormat="1" ht="30" x14ac:dyDescent="0.2">
      <c r="A91" s="706"/>
      <c r="B91" s="707"/>
      <c r="C91" s="708"/>
      <c r="D91" s="706"/>
      <c r="E91" s="710" t="s">
        <v>227</v>
      </c>
      <c r="F91" s="709"/>
      <c r="G91" s="708"/>
      <c r="H91" s="708"/>
      <c r="I91" s="708"/>
      <c r="J91" s="708"/>
      <c r="K91" s="113"/>
    </row>
    <row r="92" spans="1:11" s="84" customFormat="1" ht="30" x14ac:dyDescent="0.2">
      <c r="A92" s="706"/>
      <c r="B92" s="707"/>
      <c r="C92" s="708"/>
      <c r="D92" s="706"/>
      <c r="E92" s="710" t="s">
        <v>228</v>
      </c>
      <c r="F92" s="709"/>
      <c r="G92" s="708"/>
      <c r="H92" s="708"/>
      <c r="I92" s="708"/>
      <c r="J92" s="708"/>
      <c r="K92" s="113"/>
    </row>
    <row r="93" spans="1:11" s="84" customFormat="1" ht="15" x14ac:dyDescent="0.2">
      <c r="A93" s="706"/>
      <c r="B93" s="707"/>
      <c r="C93" s="708"/>
      <c r="D93" s="706"/>
      <c r="E93" s="710" t="s">
        <v>229</v>
      </c>
      <c r="F93" s="709"/>
      <c r="G93" s="708"/>
      <c r="H93" s="708"/>
      <c r="I93" s="708"/>
      <c r="J93" s="708"/>
      <c r="K93" s="113"/>
    </row>
    <row r="94" spans="1:11" s="84" customFormat="1" ht="15" x14ac:dyDescent="0.2">
      <c r="A94" s="706"/>
      <c r="B94" s="707"/>
      <c r="C94" s="708"/>
      <c r="D94" s="706"/>
      <c r="E94" s="710" t="s">
        <v>230</v>
      </c>
      <c r="F94" s="709"/>
      <c r="G94" s="708"/>
      <c r="H94" s="708"/>
      <c r="I94" s="708"/>
      <c r="J94" s="708"/>
      <c r="K94" s="113"/>
    </row>
    <row r="95" spans="1:11" s="84" customFormat="1" ht="15" x14ac:dyDescent="0.2">
      <c r="A95" s="706"/>
      <c r="B95" s="707"/>
      <c r="C95" s="708"/>
      <c r="D95" s="706"/>
      <c r="E95" s="710" t="s">
        <v>231</v>
      </c>
      <c r="F95" s="709"/>
      <c r="G95" s="708"/>
      <c r="H95" s="708"/>
      <c r="I95" s="708"/>
      <c r="J95" s="708"/>
      <c r="K95" s="113"/>
    </row>
    <row r="96" spans="1:11" s="84" customFormat="1" ht="15" x14ac:dyDescent="0.2">
      <c r="A96" s="706"/>
      <c r="B96" s="707"/>
      <c r="C96" s="708"/>
      <c r="D96" s="706"/>
      <c r="E96" s="712" t="s">
        <v>232</v>
      </c>
      <c r="F96" s="713"/>
      <c r="G96" s="708"/>
      <c r="H96" s="708"/>
      <c r="I96" s="708"/>
      <c r="J96" s="708"/>
      <c r="K96" s="113"/>
    </row>
    <row r="97" spans="1:11" s="84" customFormat="1" ht="15" x14ac:dyDescent="0.2">
      <c r="A97" s="706"/>
      <c r="B97" s="707"/>
      <c r="C97" s="708"/>
      <c r="D97" s="706"/>
      <c r="E97" s="710" t="s">
        <v>233</v>
      </c>
      <c r="F97" s="709"/>
      <c r="G97" s="708"/>
      <c r="H97" s="708"/>
      <c r="I97" s="708"/>
      <c r="J97" s="708"/>
      <c r="K97" s="113"/>
    </row>
    <row r="98" spans="1:11" s="84" customFormat="1" ht="15" x14ac:dyDescent="0.2">
      <c r="A98" s="706"/>
      <c r="B98" s="707"/>
      <c r="C98" s="708"/>
      <c r="D98" s="706"/>
      <c r="E98" s="710" t="s">
        <v>234</v>
      </c>
      <c r="F98" s="709"/>
      <c r="G98" s="708"/>
      <c r="H98" s="708"/>
      <c r="I98" s="708"/>
      <c r="J98" s="708"/>
      <c r="K98" s="113"/>
    </row>
    <row r="99" spans="1:11" s="84" customFormat="1" ht="15" x14ac:dyDescent="0.2">
      <c r="A99" s="706"/>
      <c r="B99" s="707"/>
      <c r="C99" s="708"/>
      <c r="D99" s="706"/>
      <c r="E99" s="710" t="s">
        <v>235</v>
      </c>
      <c r="F99" s="709" t="s">
        <v>236</v>
      </c>
      <c r="G99" s="708"/>
      <c r="H99" s="708"/>
      <c r="I99" s="708"/>
      <c r="J99" s="708"/>
      <c r="K99" s="113"/>
    </row>
    <row r="100" spans="1:11" s="84" customFormat="1" ht="15" x14ac:dyDescent="0.2">
      <c r="A100" s="706"/>
      <c r="B100" s="707"/>
      <c r="C100" s="708"/>
      <c r="D100" s="706"/>
      <c r="E100" s="710" t="s">
        <v>237</v>
      </c>
      <c r="F100" s="709"/>
      <c r="G100" s="708"/>
      <c r="H100" s="708"/>
      <c r="I100" s="708"/>
      <c r="J100" s="708"/>
      <c r="K100" s="113"/>
    </row>
    <row r="101" spans="1:11" s="84" customFormat="1" ht="15" x14ac:dyDescent="0.2">
      <c r="A101" s="706"/>
      <c r="B101" s="707"/>
      <c r="C101" s="708"/>
      <c r="D101" s="706"/>
      <c r="E101" s="710" t="s">
        <v>238</v>
      </c>
      <c r="F101" s="709"/>
      <c r="G101" s="708"/>
      <c r="H101" s="708"/>
      <c r="I101" s="708"/>
      <c r="J101" s="708"/>
      <c r="K101" s="113"/>
    </row>
    <row r="102" spans="1:11" s="84" customFormat="1" ht="15" x14ac:dyDescent="0.2">
      <c r="A102" s="706"/>
      <c r="B102" s="707"/>
      <c r="C102" s="708"/>
      <c r="D102" s="706"/>
      <c r="E102" s="710" t="s">
        <v>239</v>
      </c>
      <c r="F102" s="709"/>
      <c r="G102" s="708"/>
      <c r="H102" s="708"/>
      <c r="I102" s="708"/>
      <c r="J102" s="708"/>
      <c r="K102" s="113"/>
    </row>
    <row r="103" spans="1:11" s="84" customFormat="1" ht="15" x14ac:dyDescent="0.2">
      <c r="A103" s="706"/>
      <c r="B103" s="707"/>
      <c r="C103" s="708"/>
      <c r="D103" s="706"/>
      <c r="E103" s="712" t="s">
        <v>240</v>
      </c>
      <c r="F103" s="709" t="s">
        <v>241</v>
      </c>
      <c r="G103" s="708"/>
      <c r="H103" s="708"/>
      <c r="I103" s="708"/>
      <c r="J103" s="708"/>
      <c r="K103" s="113"/>
    </row>
    <row r="104" spans="1:11" s="84" customFormat="1" ht="15" x14ac:dyDescent="0.2">
      <c r="A104" s="714"/>
      <c r="B104" s="715"/>
      <c r="C104" s="715"/>
      <c r="D104" s="714"/>
      <c r="E104" s="716" t="s">
        <v>125</v>
      </c>
      <c r="F104" s="715" t="s">
        <v>101</v>
      </c>
      <c r="G104" s="715"/>
      <c r="H104" s="715"/>
      <c r="I104" s="715"/>
      <c r="J104" s="715"/>
      <c r="K104" s="113"/>
    </row>
    <row r="105" spans="1:11" s="759" customFormat="1" ht="30" x14ac:dyDescent="0.2">
      <c r="A105" s="770"/>
      <c r="B105" s="757"/>
      <c r="C105" s="757" t="s">
        <v>693</v>
      </c>
      <c r="D105" s="770" t="s">
        <v>704</v>
      </c>
      <c r="E105" s="755" t="s">
        <v>157</v>
      </c>
      <c r="F105" s="757" t="s">
        <v>720</v>
      </c>
      <c r="G105" s="757" t="s">
        <v>87</v>
      </c>
      <c r="H105" s="757" t="s">
        <v>158</v>
      </c>
      <c r="I105" s="756" t="s">
        <v>89</v>
      </c>
      <c r="J105" s="757"/>
      <c r="K105" s="758"/>
    </row>
    <row r="106" spans="1:11" s="759" customFormat="1" ht="15" x14ac:dyDescent="0.2">
      <c r="A106" s="760"/>
      <c r="B106" s="761"/>
      <c r="C106" s="761"/>
      <c r="D106" s="760"/>
      <c r="E106" s="762" t="s">
        <v>287</v>
      </c>
      <c r="F106" s="761"/>
      <c r="G106" s="761"/>
      <c r="H106" s="761"/>
      <c r="I106" s="761"/>
      <c r="J106" s="761"/>
      <c r="K106" s="758"/>
    </row>
    <row r="107" spans="1:11" s="759" customFormat="1" ht="30" x14ac:dyDescent="0.2">
      <c r="A107" s="752"/>
      <c r="B107" s="753"/>
      <c r="C107" s="754" t="s">
        <v>206</v>
      </c>
      <c r="D107" s="752" t="s">
        <v>705</v>
      </c>
      <c r="E107" s="755" t="s">
        <v>688</v>
      </c>
      <c r="F107" s="757"/>
      <c r="G107" s="756" t="s">
        <v>87</v>
      </c>
      <c r="H107" s="757" t="s">
        <v>120</v>
      </c>
      <c r="I107" s="757" t="s">
        <v>89</v>
      </c>
      <c r="J107" s="756"/>
      <c r="K107" s="758"/>
    </row>
    <row r="108" spans="1:11" s="759" customFormat="1" ht="15" x14ac:dyDescent="0.2">
      <c r="A108" s="752"/>
      <c r="B108" s="753"/>
      <c r="C108" s="756"/>
      <c r="D108" s="752"/>
      <c r="E108" s="711" t="s">
        <v>689</v>
      </c>
      <c r="F108" s="756"/>
      <c r="G108" s="756"/>
      <c r="H108" s="756"/>
      <c r="I108" s="756"/>
      <c r="J108" s="756"/>
      <c r="K108" s="758"/>
    </row>
    <row r="109" spans="1:11" s="759" customFormat="1" ht="15" x14ac:dyDescent="0.2">
      <c r="A109" s="752"/>
      <c r="B109" s="753"/>
      <c r="C109" s="756"/>
      <c r="D109" s="752"/>
      <c r="E109" s="711" t="s">
        <v>690</v>
      </c>
      <c r="F109" s="756"/>
      <c r="G109" s="756"/>
      <c r="H109" s="756"/>
      <c r="I109" s="756"/>
      <c r="J109" s="756"/>
      <c r="K109" s="758"/>
    </row>
    <row r="110" spans="1:11" s="759" customFormat="1" ht="15" x14ac:dyDescent="0.2">
      <c r="A110" s="752"/>
      <c r="B110" s="753"/>
      <c r="C110" s="756"/>
      <c r="D110" s="752"/>
      <c r="E110" s="711" t="s">
        <v>691</v>
      </c>
      <c r="F110" s="756"/>
      <c r="G110" s="756"/>
      <c r="H110" s="756"/>
      <c r="I110" s="756"/>
      <c r="J110" s="756"/>
      <c r="K110" s="758"/>
    </row>
    <row r="111" spans="1:11" s="759" customFormat="1" ht="15" x14ac:dyDescent="0.2">
      <c r="A111" s="752"/>
      <c r="B111" s="753"/>
      <c r="C111" s="756"/>
      <c r="D111" s="752"/>
      <c r="E111" s="711" t="s">
        <v>692</v>
      </c>
      <c r="F111" s="756"/>
      <c r="G111" s="756"/>
      <c r="H111" s="756"/>
      <c r="I111" s="756"/>
      <c r="J111" s="756"/>
      <c r="K111" s="758"/>
    </row>
    <row r="112" spans="1:11" s="759" customFormat="1" ht="15" x14ac:dyDescent="0.2">
      <c r="A112" s="752"/>
      <c r="B112" s="753"/>
      <c r="C112" s="756"/>
      <c r="D112" s="752"/>
      <c r="E112" s="711" t="s">
        <v>711</v>
      </c>
      <c r="F112" s="756" t="s">
        <v>718</v>
      </c>
      <c r="G112" s="756"/>
      <c r="H112" s="756"/>
      <c r="I112" s="756"/>
      <c r="J112" s="756"/>
      <c r="K112" s="758"/>
    </row>
    <row r="113" spans="1:13" s="759" customFormat="1" ht="15" x14ac:dyDescent="0.2">
      <c r="A113" s="766"/>
      <c r="B113" s="756"/>
      <c r="C113" s="756"/>
      <c r="D113" s="766"/>
      <c r="E113" s="766" t="s">
        <v>698</v>
      </c>
      <c r="F113" s="756"/>
      <c r="G113" s="756"/>
      <c r="H113" s="756"/>
      <c r="I113" s="756"/>
      <c r="J113" s="756"/>
      <c r="K113" s="758"/>
    </row>
    <row r="114" spans="1:13" s="772" customFormat="1" ht="30" x14ac:dyDescent="0.2">
      <c r="A114" s="763"/>
      <c r="B114" s="764"/>
      <c r="C114" s="765" t="s">
        <v>718</v>
      </c>
      <c r="D114" s="763" t="s">
        <v>717</v>
      </c>
      <c r="E114" s="763"/>
      <c r="F114" s="764"/>
      <c r="G114" s="764" t="s">
        <v>104</v>
      </c>
      <c r="H114" s="764" t="s">
        <v>105</v>
      </c>
      <c r="I114" s="764" t="s">
        <v>89</v>
      </c>
      <c r="J114" s="764"/>
      <c r="K114" s="775"/>
    </row>
    <row r="115" spans="1:13" s="759" customFormat="1" ht="30" x14ac:dyDescent="0.2">
      <c r="A115" s="752"/>
      <c r="B115" s="753"/>
      <c r="C115" s="754" t="s">
        <v>696</v>
      </c>
      <c r="D115" s="752" t="s">
        <v>703</v>
      </c>
      <c r="E115" s="767" t="s">
        <v>157</v>
      </c>
      <c r="F115" s="774"/>
      <c r="G115" s="756" t="s">
        <v>87</v>
      </c>
      <c r="H115" s="756" t="s">
        <v>158</v>
      </c>
      <c r="I115" s="756" t="s">
        <v>89</v>
      </c>
      <c r="J115" s="756"/>
      <c r="K115" s="758"/>
    </row>
    <row r="116" spans="1:13" s="759" customFormat="1" ht="15" x14ac:dyDescent="0.2">
      <c r="A116" s="760"/>
      <c r="B116" s="761"/>
      <c r="C116" s="761"/>
      <c r="D116" s="760"/>
      <c r="E116" s="762" t="s">
        <v>287</v>
      </c>
      <c r="F116" s="761" t="s">
        <v>702</v>
      </c>
      <c r="G116" s="761"/>
      <c r="H116" s="761"/>
      <c r="I116" s="761"/>
      <c r="J116" s="761"/>
      <c r="K116" s="758"/>
    </row>
    <row r="117" spans="1:13" s="759" customFormat="1" ht="33" customHeight="1" x14ac:dyDescent="0.2">
      <c r="A117" s="770"/>
      <c r="B117" s="757"/>
      <c r="C117" s="773" t="s">
        <v>702</v>
      </c>
      <c r="D117" s="770" t="s">
        <v>728</v>
      </c>
      <c r="E117" s="755" t="s">
        <v>707</v>
      </c>
      <c r="F117" s="757"/>
      <c r="G117" s="757" t="s">
        <v>87</v>
      </c>
      <c r="H117" s="757" t="s">
        <v>706</v>
      </c>
      <c r="I117" s="757" t="s">
        <v>89</v>
      </c>
      <c r="J117" s="757"/>
      <c r="K117" s="758"/>
    </row>
    <row r="118" spans="1:13" s="759" customFormat="1" ht="16.899999999999999" customHeight="1" x14ac:dyDescent="0.2">
      <c r="A118" s="752"/>
      <c r="B118" s="753"/>
      <c r="C118" s="754"/>
      <c r="D118" s="752"/>
      <c r="E118" s="767" t="s">
        <v>708</v>
      </c>
      <c r="F118" s="756"/>
      <c r="G118" s="756"/>
      <c r="H118" s="756"/>
      <c r="I118" s="756"/>
      <c r="J118" s="756"/>
      <c r="K118" s="758"/>
    </row>
    <row r="119" spans="1:13" s="759" customFormat="1" ht="18" customHeight="1" x14ac:dyDescent="0.2">
      <c r="A119" s="752"/>
      <c r="B119" s="753"/>
      <c r="C119" s="754"/>
      <c r="D119" s="752"/>
      <c r="E119" s="711" t="s">
        <v>709</v>
      </c>
      <c r="F119" s="756"/>
      <c r="G119" s="756"/>
      <c r="H119" s="756"/>
      <c r="I119" s="756"/>
      <c r="J119" s="756"/>
      <c r="K119" s="758"/>
    </row>
    <row r="120" spans="1:13" s="759" customFormat="1" ht="16.899999999999999" customHeight="1" x14ac:dyDescent="0.2">
      <c r="A120" s="752"/>
      <c r="B120" s="753"/>
      <c r="C120" s="754"/>
      <c r="D120" s="752"/>
      <c r="E120" s="711" t="s">
        <v>710</v>
      </c>
      <c r="F120" s="756"/>
      <c r="G120" s="756"/>
      <c r="H120" s="756"/>
      <c r="I120" s="756"/>
      <c r="J120" s="756"/>
      <c r="K120" s="758"/>
    </row>
    <row r="121" spans="1:13" s="759" customFormat="1" ht="33.75" customHeight="1" x14ac:dyDescent="0.2">
      <c r="A121" s="760"/>
      <c r="B121" s="761"/>
      <c r="C121" s="768"/>
      <c r="D121" s="760"/>
      <c r="E121" s="762" t="s">
        <v>711</v>
      </c>
      <c r="F121" s="761" t="s">
        <v>712</v>
      </c>
      <c r="G121" s="761"/>
      <c r="H121" s="761"/>
      <c r="I121" s="761"/>
      <c r="J121" s="761"/>
      <c r="K121" s="758"/>
    </row>
    <row r="122" spans="1:13" s="759" customFormat="1" ht="27" customHeight="1" x14ac:dyDescent="0.2">
      <c r="A122" s="763"/>
      <c r="B122" s="764"/>
      <c r="C122" s="765" t="s">
        <v>712</v>
      </c>
      <c r="D122" s="763" t="s">
        <v>719</v>
      </c>
      <c r="E122" s="766"/>
      <c r="F122" s="764"/>
      <c r="G122" s="764" t="s">
        <v>104</v>
      </c>
      <c r="H122" s="764" t="s">
        <v>105</v>
      </c>
      <c r="I122" s="756" t="s">
        <v>89</v>
      </c>
      <c r="J122" s="764"/>
      <c r="K122" s="758"/>
    </row>
    <row r="123" spans="1:13" s="759" customFormat="1" ht="29.45" customHeight="1" x14ac:dyDescent="0.2">
      <c r="A123" s="752"/>
      <c r="B123" s="753"/>
      <c r="C123" s="754" t="s">
        <v>694</v>
      </c>
      <c r="D123" s="752" t="s">
        <v>721</v>
      </c>
      <c r="E123" s="755" t="s">
        <v>713</v>
      </c>
      <c r="F123" s="751"/>
      <c r="G123" s="756" t="s">
        <v>87</v>
      </c>
      <c r="H123" s="757" t="s">
        <v>120</v>
      </c>
      <c r="I123" s="757" t="s">
        <v>89</v>
      </c>
      <c r="J123" s="756"/>
      <c r="K123" s="758"/>
    </row>
    <row r="124" spans="1:13" s="759" customFormat="1" ht="15.75" x14ac:dyDescent="0.2">
      <c r="A124" s="752"/>
      <c r="B124" s="753"/>
      <c r="C124" s="754"/>
      <c r="D124" s="752"/>
      <c r="E124" s="767" t="s">
        <v>714</v>
      </c>
      <c r="F124" s="751"/>
      <c r="G124" s="756"/>
      <c r="H124" s="756"/>
      <c r="I124" s="756"/>
      <c r="J124" s="756"/>
      <c r="K124" s="758"/>
    </row>
    <row r="125" spans="1:13" s="759" customFormat="1" ht="15.75" x14ac:dyDescent="0.2">
      <c r="A125" s="760"/>
      <c r="B125" s="761"/>
      <c r="C125" s="768"/>
      <c r="D125" s="760"/>
      <c r="E125" s="769" t="s">
        <v>695</v>
      </c>
      <c r="F125" s="761"/>
      <c r="G125" s="761"/>
      <c r="H125" s="761"/>
      <c r="I125" s="761"/>
      <c r="J125" s="761"/>
      <c r="K125" s="758"/>
    </row>
    <row r="126" spans="1:13" s="759" customFormat="1" ht="30" x14ac:dyDescent="0.2">
      <c r="A126" s="770"/>
      <c r="B126" s="753"/>
      <c r="C126" s="754" t="s">
        <v>699</v>
      </c>
      <c r="D126" s="752" t="s">
        <v>716</v>
      </c>
      <c r="E126" s="755" t="s">
        <v>276</v>
      </c>
      <c r="F126" s="751"/>
      <c r="G126" s="756" t="s">
        <v>87</v>
      </c>
      <c r="H126" s="757" t="s">
        <v>158</v>
      </c>
      <c r="I126" s="757" t="s">
        <v>89</v>
      </c>
      <c r="J126" s="756"/>
      <c r="K126" s="758"/>
    </row>
    <row r="127" spans="1:13" s="759" customFormat="1" ht="15.75" x14ac:dyDescent="0.2">
      <c r="A127" s="766"/>
      <c r="B127" s="753"/>
      <c r="C127" s="754"/>
      <c r="D127" s="752"/>
      <c r="E127" s="711" t="s">
        <v>278</v>
      </c>
      <c r="F127" s="751"/>
      <c r="G127" s="756"/>
      <c r="H127" s="756"/>
      <c r="I127" s="756"/>
      <c r="J127" s="756"/>
      <c r="K127" s="758"/>
    </row>
    <row r="128" spans="1:13" s="759" customFormat="1" ht="15.75" x14ac:dyDescent="0.2">
      <c r="A128" s="771"/>
      <c r="B128" s="761"/>
      <c r="C128" s="768"/>
      <c r="D128" s="760"/>
      <c r="E128" s="762" t="s">
        <v>697</v>
      </c>
      <c r="F128" s="761"/>
      <c r="G128" s="761"/>
      <c r="H128" s="761"/>
      <c r="I128" s="761"/>
      <c r="J128" s="761"/>
      <c r="K128" s="758"/>
      <c r="M128" s="772"/>
    </row>
    <row r="129" spans="1:11" s="759" customFormat="1" ht="30" x14ac:dyDescent="0.2">
      <c r="A129" s="745"/>
      <c r="B129" s="764"/>
      <c r="C129" s="765" t="s">
        <v>700</v>
      </c>
      <c r="D129" s="763" t="s">
        <v>715</v>
      </c>
      <c r="E129" s="763"/>
      <c r="F129" s="765"/>
      <c r="G129" s="764" t="s">
        <v>104</v>
      </c>
      <c r="H129" s="764" t="s">
        <v>105</v>
      </c>
      <c r="I129" s="764" t="s">
        <v>89</v>
      </c>
      <c r="J129" s="764"/>
      <c r="K129" s="758"/>
    </row>
    <row r="130" spans="1:11" s="759" customFormat="1" ht="30" x14ac:dyDescent="0.2">
      <c r="A130" s="739"/>
      <c r="B130" s="753"/>
      <c r="C130" s="754" t="s">
        <v>724</v>
      </c>
      <c r="D130" s="752" t="s">
        <v>732</v>
      </c>
      <c r="E130" s="755" t="s">
        <v>157</v>
      </c>
      <c r="F130" s="777" t="s">
        <v>725</v>
      </c>
      <c r="G130" s="756"/>
      <c r="H130" s="757" t="s">
        <v>158</v>
      </c>
      <c r="I130" s="757" t="s">
        <v>89</v>
      </c>
      <c r="J130" s="756"/>
      <c r="K130" s="758"/>
    </row>
    <row r="131" spans="1:11" s="759" customFormat="1" ht="15.75" x14ac:dyDescent="0.2">
      <c r="A131" s="745"/>
      <c r="B131" s="761"/>
      <c r="C131" s="768"/>
      <c r="D131" s="760"/>
      <c r="E131" s="762" t="s">
        <v>287</v>
      </c>
      <c r="F131" s="768"/>
      <c r="G131" s="761" t="s">
        <v>87</v>
      </c>
      <c r="H131" s="761"/>
      <c r="I131" s="761"/>
      <c r="J131" s="761"/>
      <c r="K131" s="758"/>
    </row>
    <row r="132" spans="1:11" s="759" customFormat="1" ht="30" x14ac:dyDescent="0.2">
      <c r="A132" s="739"/>
      <c r="B132" s="753"/>
      <c r="C132" s="754" t="s">
        <v>725</v>
      </c>
      <c r="D132" s="752" t="s">
        <v>733</v>
      </c>
      <c r="E132" s="755" t="s">
        <v>157</v>
      </c>
      <c r="F132" s="777" t="s">
        <v>748</v>
      </c>
      <c r="G132" s="756" t="s">
        <v>87</v>
      </c>
      <c r="H132" s="757" t="s">
        <v>158</v>
      </c>
      <c r="I132" s="757"/>
      <c r="J132" s="756"/>
      <c r="K132" s="758"/>
    </row>
    <row r="133" spans="1:11" s="759" customFormat="1" ht="15.75" x14ac:dyDescent="0.2">
      <c r="A133" s="714"/>
      <c r="B133" s="761"/>
      <c r="C133" s="768"/>
      <c r="D133" s="760"/>
      <c r="E133" s="760" t="s">
        <v>160</v>
      </c>
      <c r="F133" s="768" t="s">
        <v>749</v>
      </c>
      <c r="G133" s="761"/>
      <c r="H133" s="761"/>
      <c r="I133" s="761" t="s">
        <v>89</v>
      </c>
      <c r="J133" s="761"/>
      <c r="K133" s="758"/>
    </row>
    <row r="134" spans="1:11" s="759" customFormat="1" ht="30" x14ac:dyDescent="0.2">
      <c r="A134" s="739"/>
      <c r="B134" s="753"/>
      <c r="C134" s="754" t="s">
        <v>726</v>
      </c>
      <c r="D134" s="752" t="s">
        <v>735</v>
      </c>
      <c r="E134" s="755" t="s">
        <v>707</v>
      </c>
      <c r="F134" s="777"/>
      <c r="G134" s="756" t="s">
        <v>87</v>
      </c>
      <c r="H134" s="756" t="s">
        <v>120</v>
      </c>
      <c r="I134" s="757" t="s">
        <v>89</v>
      </c>
      <c r="J134" s="756"/>
      <c r="K134" s="758"/>
    </row>
    <row r="135" spans="1:11" s="759" customFormat="1" ht="15.75" x14ac:dyDescent="0.2">
      <c r="A135" s="723"/>
      <c r="B135" s="753"/>
      <c r="C135" s="754"/>
      <c r="D135" s="752"/>
      <c r="E135" s="711" t="s">
        <v>708</v>
      </c>
      <c r="F135" s="777"/>
      <c r="G135" s="756"/>
      <c r="H135" s="756"/>
      <c r="I135" s="756"/>
      <c r="J135" s="756"/>
      <c r="K135" s="758"/>
    </row>
    <row r="136" spans="1:11" s="759" customFormat="1" ht="15.75" x14ac:dyDescent="0.2">
      <c r="A136" s="723"/>
      <c r="B136" s="753"/>
      <c r="C136" s="754"/>
      <c r="D136" s="766"/>
      <c r="E136" s="711" t="s">
        <v>729</v>
      </c>
      <c r="F136" s="777"/>
      <c r="G136" s="756"/>
      <c r="H136" s="756"/>
      <c r="I136" s="756"/>
      <c r="J136" s="756"/>
      <c r="K136" s="758"/>
    </row>
    <row r="137" spans="1:11" s="759" customFormat="1" ht="15.75" x14ac:dyDescent="0.2">
      <c r="A137" s="723"/>
      <c r="B137" s="753"/>
      <c r="C137" s="754"/>
      <c r="D137" s="766"/>
      <c r="E137" s="711" t="s">
        <v>710</v>
      </c>
      <c r="F137" s="777"/>
      <c r="G137" s="756"/>
      <c r="H137" s="756"/>
      <c r="I137" s="756"/>
      <c r="J137" s="756"/>
      <c r="K137" s="758"/>
    </row>
    <row r="138" spans="1:11" s="759" customFormat="1" ht="15.75" x14ac:dyDescent="0.2">
      <c r="A138" s="706"/>
      <c r="B138" s="753"/>
      <c r="C138" s="754"/>
      <c r="D138" s="752"/>
      <c r="E138" s="778" t="s">
        <v>745</v>
      </c>
      <c r="F138" s="777" t="s">
        <v>179</v>
      </c>
      <c r="G138" s="756"/>
      <c r="H138" s="756"/>
      <c r="I138" s="756"/>
      <c r="J138" s="756"/>
      <c r="K138" s="758"/>
    </row>
    <row r="139" spans="1:11" s="759" customFormat="1" ht="15.75" x14ac:dyDescent="0.2">
      <c r="A139" s="745"/>
      <c r="B139" s="761"/>
      <c r="C139" s="768"/>
      <c r="D139" s="760"/>
      <c r="E139" s="762" t="s">
        <v>711</v>
      </c>
      <c r="F139" s="768" t="s">
        <v>731</v>
      </c>
      <c r="G139" s="761"/>
      <c r="H139" s="761"/>
      <c r="I139" s="761"/>
      <c r="J139" s="761"/>
      <c r="K139" s="758"/>
    </row>
    <row r="140" spans="1:11" s="759" customFormat="1" ht="30" x14ac:dyDescent="0.2">
      <c r="A140" s="745"/>
      <c r="B140" s="764"/>
      <c r="C140" s="765" t="s">
        <v>179</v>
      </c>
      <c r="D140" s="763" t="s">
        <v>746</v>
      </c>
      <c r="E140" s="763"/>
      <c r="F140" s="765"/>
      <c r="G140" s="764" t="s">
        <v>104</v>
      </c>
      <c r="H140" s="764" t="s">
        <v>105</v>
      </c>
      <c r="I140" s="764" t="s">
        <v>89</v>
      </c>
      <c r="J140" s="764"/>
      <c r="K140" s="758"/>
    </row>
    <row r="141" spans="1:11" s="759" customFormat="1" ht="31.5" customHeight="1" x14ac:dyDescent="0.2">
      <c r="A141" s="720"/>
      <c r="B141" s="764"/>
      <c r="C141" s="765" t="s">
        <v>731</v>
      </c>
      <c r="D141" s="763" t="s">
        <v>719</v>
      </c>
      <c r="E141" s="763"/>
      <c r="F141" s="765"/>
      <c r="G141" s="764" t="s">
        <v>104</v>
      </c>
      <c r="H141" s="764" t="s">
        <v>105</v>
      </c>
      <c r="I141" s="764" t="s">
        <v>89</v>
      </c>
      <c r="J141" s="764"/>
      <c r="K141" s="758"/>
    </row>
    <row r="142" spans="1:11" s="759" customFormat="1" ht="30" x14ac:dyDescent="0.2">
      <c r="A142" s="739"/>
      <c r="B142" s="757"/>
      <c r="C142" s="773" t="s">
        <v>727</v>
      </c>
      <c r="D142" s="770" t="s">
        <v>734</v>
      </c>
      <c r="E142" s="755" t="s">
        <v>736</v>
      </c>
      <c r="F142" s="773"/>
      <c r="G142" s="757" t="s">
        <v>87</v>
      </c>
      <c r="H142" s="756" t="s">
        <v>120</v>
      </c>
      <c r="I142" s="757" t="s">
        <v>89</v>
      </c>
      <c r="J142" s="756"/>
      <c r="K142" s="758"/>
    </row>
    <row r="143" spans="1:11" s="759" customFormat="1" ht="15.75" x14ac:dyDescent="0.2">
      <c r="A143" s="723"/>
      <c r="B143" s="753"/>
      <c r="C143" s="754"/>
      <c r="D143" s="752"/>
      <c r="E143" s="711" t="s">
        <v>737</v>
      </c>
      <c r="F143" s="777"/>
      <c r="G143" s="756"/>
      <c r="H143" s="756"/>
      <c r="I143" s="756"/>
      <c r="J143" s="756"/>
      <c r="K143" s="758"/>
    </row>
    <row r="144" spans="1:11" s="759" customFormat="1" ht="15.75" x14ac:dyDescent="0.2">
      <c r="A144" s="723"/>
      <c r="B144" s="753"/>
      <c r="C144" s="754"/>
      <c r="D144" s="752"/>
      <c r="E144" s="711" t="s">
        <v>738</v>
      </c>
      <c r="F144" s="777"/>
      <c r="G144" s="756"/>
      <c r="H144" s="756"/>
      <c r="I144" s="756"/>
      <c r="J144" s="756"/>
      <c r="K144" s="758"/>
    </row>
    <row r="145" spans="1:11" s="759" customFormat="1" ht="15.75" x14ac:dyDescent="0.2">
      <c r="A145" s="723"/>
      <c r="B145" s="753"/>
      <c r="C145" s="754"/>
      <c r="D145" s="752"/>
      <c r="E145" s="711" t="s">
        <v>739</v>
      </c>
      <c r="F145" s="777"/>
      <c r="G145" s="756"/>
      <c r="H145" s="756"/>
      <c r="I145" s="756"/>
      <c r="J145" s="756"/>
      <c r="K145" s="758"/>
    </row>
    <row r="146" spans="1:11" s="759" customFormat="1" ht="15.75" x14ac:dyDescent="0.2">
      <c r="A146" s="723"/>
      <c r="B146" s="756"/>
      <c r="C146" s="754"/>
      <c r="D146" s="766"/>
      <c r="E146" s="711" t="s">
        <v>740</v>
      </c>
      <c r="F146" s="754"/>
      <c r="G146" s="756"/>
      <c r="H146" s="756"/>
      <c r="I146" s="756"/>
      <c r="J146" s="756"/>
      <c r="K146" s="758"/>
    </row>
    <row r="147" spans="1:11" s="759" customFormat="1" ht="15.75" x14ac:dyDescent="0.2">
      <c r="A147" s="706"/>
      <c r="B147" s="753"/>
      <c r="C147" s="754"/>
      <c r="D147" s="752"/>
      <c r="E147" s="711" t="s">
        <v>741</v>
      </c>
      <c r="F147" s="777"/>
      <c r="G147" s="756"/>
      <c r="H147" s="756"/>
      <c r="I147" s="756"/>
      <c r="J147" s="756"/>
      <c r="K147" s="758"/>
    </row>
    <row r="148" spans="1:11" s="759" customFormat="1" ht="15.75" x14ac:dyDescent="0.2">
      <c r="A148" s="706"/>
      <c r="B148" s="753"/>
      <c r="C148" s="754"/>
      <c r="D148" s="752"/>
      <c r="E148" s="711" t="s">
        <v>742</v>
      </c>
      <c r="F148" s="777"/>
      <c r="G148" s="756"/>
      <c r="H148" s="756"/>
      <c r="I148" s="756"/>
      <c r="J148" s="756"/>
      <c r="K148" s="758"/>
    </row>
    <row r="149" spans="1:11" s="759" customFormat="1" ht="15.75" x14ac:dyDescent="0.2">
      <c r="A149" s="706"/>
      <c r="B149" s="753"/>
      <c r="C149" s="754"/>
      <c r="D149" s="752"/>
      <c r="E149" s="711" t="s">
        <v>743</v>
      </c>
      <c r="F149" s="777"/>
      <c r="G149" s="756"/>
      <c r="H149" s="756"/>
      <c r="I149" s="756"/>
      <c r="J149" s="756"/>
      <c r="K149" s="758"/>
    </row>
    <row r="150" spans="1:11" s="759" customFormat="1" ht="15.75" x14ac:dyDescent="0.2">
      <c r="A150" s="706"/>
      <c r="B150" s="753"/>
      <c r="C150" s="754"/>
      <c r="D150" s="752"/>
      <c r="E150" s="711" t="s">
        <v>744</v>
      </c>
      <c r="F150" s="777"/>
      <c r="G150" s="756"/>
      <c r="H150" s="756"/>
      <c r="I150" s="756"/>
      <c r="J150" s="756"/>
      <c r="K150" s="758"/>
    </row>
    <row r="151" spans="1:11" s="759" customFormat="1" ht="30" x14ac:dyDescent="0.2">
      <c r="A151" s="723"/>
      <c r="B151" s="756"/>
      <c r="C151" s="754"/>
      <c r="D151" s="766"/>
      <c r="E151" s="711" t="s">
        <v>750</v>
      </c>
      <c r="F151" s="754"/>
      <c r="G151" s="756"/>
      <c r="H151" s="756"/>
      <c r="I151" s="756"/>
      <c r="J151" s="756"/>
      <c r="K151" s="758"/>
    </row>
    <row r="152" spans="1:11" s="759" customFormat="1" ht="15.75" x14ac:dyDescent="0.2">
      <c r="A152" s="745"/>
      <c r="B152" s="761"/>
      <c r="C152" s="768"/>
      <c r="D152" s="760"/>
      <c r="E152" s="762" t="s">
        <v>751</v>
      </c>
      <c r="F152" s="768"/>
      <c r="G152" s="761"/>
      <c r="H152" s="756"/>
      <c r="I152" s="756"/>
      <c r="J152" s="761"/>
      <c r="K152" s="758"/>
    </row>
    <row r="153" spans="1:11" s="759" customFormat="1" ht="30" x14ac:dyDescent="0.2">
      <c r="A153" s="745"/>
      <c r="B153" s="753"/>
      <c r="C153" s="754" t="s">
        <v>747</v>
      </c>
      <c r="D153" s="752" t="s">
        <v>730</v>
      </c>
      <c r="E153" s="766"/>
      <c r="F153" s="777"/>
      <c r="G153" s="756" t="s">
        <v>104</v>
      </c>
      <c r="H153" s="764" t="s">
        <v>105</v>
      </c>
      <c r="I153" s="764" t="s">
        <v>89</v>
      </c>
      <c r="J153" s="756"/>
      <c r="K153" s="758"/>
    </row>
    <row r="154" spans="1:11" s="84" customFormat="1" ht="30" x14ac:dyDescent="0.2">
      <c r="A154" s="724" t="s">
        <v>242</v>
      </c>
      <c r="B154" s="725"/>
      <c r="C154" s="722" t="s">
        <v>101</v>
      </c>
      <c r="D154" s="724" t="s">
        <v>243</v>
      </c>
      <c r="E154" s="720"/>
      <c r="F154" s="726"/>
      <c r="G154" s="721" t="s">
        <v>104</v>
      </c>
      <c r="H154" s="721" t="s">
        <v>105</v>
      </c>
      <c r="I154" s="721" t="s">
        <v>89</v>
      </c>
      <c r="J154" s="721" t="s">
        <v>244</v>
      </c>
      <c r="K154" s="113"/>
    </row>
    <row r="155" spans="1:11" s="84" customFormat="1" ht="45" x14ac:dyDescent="0.2">
      <c r="A155" s="727" t="s">
        <v>245</v>
      </c>
      <c r="B155" s="728"/>
      <c r="C155" s="729" t="s">
        <v>246</v>
      </c>
      <c r="D155" s="739" t="s">
        <v>247</v>
      </c>
      <c r="E155" s="719" t="s">
        <v>248</v>
      </c>
      <c r="F155" s="730"/>
      <c r="G155" s="731" t="s">
        <v>87</v>
      </c>
      <c r="H155" s="731" t="s">
        <v>158</v>
      </c>
      <c r="I155" s="731" t="s">
        <v>89</v>
      </c>
      <c r="J155" s="731" t="s">
        <v>249</v>
      </c>
      <c r="K155" s="113"/>
    </row>
    <row r="156" spans="1:11" s="84" customFormat="1" ht="30" x14ac:dyDescent="0.2">
      <c r="A156" s="723"/>
      <c r="B156" s="718"/>
      <c r="C156" s="718"/>
      <c r="D156" s="723"/>
      <c r="E156" s="710" t="s">
        <v>250</v>
      </c>
      <c r="F156" s="708"/>
      <c r="G156" s="708"/>
      <c r="H156" s="708"/>
      <c r="I156" s="708"/>
      <c r="J156" s="708"/>
      <c r="K156" s="113"/>
    </row>
    <row r="157" spans="1:11" s="84" customFormat="1" ht="15.75" x14ac:dyDescent="0.2">
      <c r="A157" s="723"/>
      <c r="B157" s="718"/>
      <c r="C157" s="718"/>
      <c r="D157" s="723"/>
      <c r="E157" s="710" t="s">
        <v>251</v>
      </c>
      <c r="F157" s="708"/>
      <c r="G157" s="708"/>
      <c r="H157" s="708"/>
      <c r="I157" s="708"/>
      <c r="J157" s="708"/>
      <c r="K157" s="113"/>
    </row>
    <row r="158" spans="1:11" s="84" customFormat="1" ht="15.75" x14ac:dyDescent="0.2">
      <c r="A158" s="714"/>
      <c r="B158" s="717"/>
      <c r="C158" s="717"/>
      <c r="D158" s="706"/>
      <c r="E158" s="716" t="s">
        <v>146</v>
      </c>
      <c r="F158" s="715" t="s">
        <v>252</v>
      </c>
      <c r="G158" s="715"/>
      <c r="H158" s="715"/>
      <c r="I158" s="715"/>
      <c r="J158" s="715"/>
      <c r="K158" s="113"/>
    </row>
    <row r="159" spans="1:11" s="84" customFormat="1" ht="30" x14ac:dyDescent="0.2">
      <c r="A159" s="724" t="s">
        <v>253</v>
      </c>
      <c r="B159" s="725"/>
      <c r="C159" s="722" t="s">
        <v>252</v>
      </c>
      <c r="D159" s="724" t="s">
        <v>254</v>
      </c>
      <c r="E159" s="720"/>
      <c r="F159" s="726"/>
      <c r="G159" s="721" t="s">
        <v>104</v>
      </c>
      <c r="H159" s="721" t="s">
        <v>105</v>
      </c>
      <c r="I159" s="721" t="s">
        <v>89</v>
      </c>
      <c r="J159" s="721" t="s">
        <v>255</v>
      </c>
      <c r="K159" s="113"/>
    </row>
    <row r="160" spans="1:11" s="84" customFormat="1" ht="45" x14ac:dyDescent="0.2">
      <c r="A160" s="706" t="s">
        <v>256</v>
      </c>
      <c r="B160" s="732"/>
      <c r="C160" s="718" t="s">
        <v>257</v>
      </c>
      <c r="D160" s="706" t="s">
        <v>258</v>
      </c>
      <c r="E160" s="719" t="s">
        <v>259</v>
      </c>
      <c r="F160" s="709" t="s">
        <v>260</v>
      </c>
      <c r="G160" s="708" t="s">
        <v>87</v>
      </c>
      <c r="H160" s="708" t="s">
        <v>120</v>
      </c>
      <c r="I160" s="708" t="s">
        <v>89</v>
      </c>
      <c r="J160" s="708" t="s">
        <v>261</v>
      </c>
      <c r="K160" s="113"/>
    </row>
    <row r="161" spans="1:11" s="84" customFormat="1" ht="15.75" x14ac:dyDescent="0.2">
      <c r="A161" s="706"/>
      <c r="B161" s="732"/>
      <c r="C161" s="718"/>
      <c r="D161" s="706"/>
      <c r="E161" s="710" t="s">
        <v>262</v>
      </c>
      <c r="F161" s="709" t="s">
        <v>260</v>
      </c>
      <c r="G161" s="708"/>
      <c r="H161" s="708"/>
      <c r="I161" s="708"/>
      <c r="J161" s="708"/>
      <c r="K161" s="113"/>
    </row>
    <row r="162" spans="1:11" s="84" customFormat="1" ht="15.75" x14ac:dyDescent="0.2">
      <c r="A162" s="706"/>
      <c r="B162" s="732"/>
      <c r="C162" s="718"/>
      <c r="D162" s="706"/>
      <c r="E162" s="710" t="s">
        <v>263</v>
      </c>
      <c r="F162" s="709" t="s">
        <v>260</v>
      </c>
      <c r="G162" s="708"/>
      <c r="H162" s="708"/>
      <c r="I162" s="708"/>
      <c r="J162" s="708"/>
      <c r="K162" s="113"/>
    </row>
    <row r="163" spans="1:11" s="84" customFormat="1" ht="15.75" x14ac:dyDescent="0.2">
      <c r="A163" s="706"/>
      <c r="B163" s="732"/>
      <c r="C163" s="718"/>
      <c r="D163" s="706"/>
      <c r="E163" s="710" t="s">
        <v>264</v>
      </c>
      <c r="F163" s="709" t="s">
        <v>260</v>
      </c>
      <c r="G163" s="708"/>
      <c r="H163" s="708"/>
      <c r="I163" s="708"/>
      <c r="J163" s="708"/>
      <c r="K163" s="113"/>
    </row>
    <row r="164" spans="1:11" s="84" customFormat="1" ht="30" x14ac:dyDescent="0.2">
      <c r="A164" s="706"/>
      <c r="B164" s="732"/>
      <c r="C164" s="718"/>
      <c r="D164" s="706"/>
      <c r="E164" s="710" t="s">
        <v>265</v>
      </c>
      <c r="F164" s="709" t="s">
        <v>260</v>
      </c>
      <c r="G164" s="708"/>
      <c r="H164" s="708"/>
      <c r="I164" s="708"/>
      <c r="J164" s="708"/>
      <c r="K164" s="113"/>
    </row>
    <row r="165" spans="1:11" s="84" customFormat="1" ht="15.75" x14ac:dyDescent="0.2">
      <c r="A165" s="706"/>
      <c r="B165" s="732"/>
      <c r="C165" s="718"/>
      <c r="D165" s="706"/>
      <c r="E165" s="710" t="s">
        <v>266</v>
      </c>
      <c r="F165" s="709" t="s">
        <v>260</v>
      </c>
      <c r="G165" s="708"/>
      <c r="H165" s="708"/>
      <c r="I165" s="708"/>
      <c r="J165" s="708"/>
      <c r="K165" s="113"/>
    </row>
    <row r="166" spans="1:11" s="84" customFormat="1" ht="15.75" x14ac:dyDescent="0.2">
      <c r="A166" s="706"/>
      <c r="B166" s="732"/>
      <c r="C166" s="718"/>
      <c r="D166" s="706"/>
      <c r="E166" s="710" t="s">
        <v>267</v>
      </c>
      <c r="F166" s="709" t="s">
        <v>260</v>
      </c>
      <c r="G166" s="708"/>
      <c r="H166" s="708"/>
      <c r="I166" s="708"/>
      <c r="J166" s="708"/>
      <c r="K166" s="113"/>
    </row>
    <row r="167" spans="1:11" s="84" customFormat="1" ht="15.75" x14ac:dyDescent="0.2">
      <c r="A167" s="706"/>
      <c r="B167" s="732"/>
      <c r="C167" s="718"/>
      <c r="D167" s="706"/>
      <c r="E167" s="710" t="s">
        <v>268</v>
      </c>
      <c r="F167" s="709" t="s">
        <v>260</v>
      </c>
      <c r="G167" s="708"/>
      <c r="H167" s="708"/>
      <c r="I167" s="708"/>
      <c r="J167" s="708"/>
      <c r="K167" s="113"/>
    </row>
    <row r="168" spans="1:11" s="84" customFormat="1" ht="15.75" x14ac:dyDescent="0.2">
      <c r="A168" s="706"/>
      <c r="B168" s="732"/>
      <c r="C168" s="718"/>
      <c r="D168" s="706"/>
      <c r="E168" s="710" t="s">
        <v>269</v>
      </c>
      <c r="F168" s="709" t="s">
        <v>260</v>
      </c>
      <c r="G168" s="708"/>
      <c r="H168" s="708"/>
      <c r="I168" s="708"/>
      <c r="J168" s="708"/>
      <c r="K168" s="113"/>
    </row>
    <row r="169" spans="1:11" s="84" customFormat="1" ht="15.75" x14ac:dyDescent="0.2">
      <c r="A169" s="706"/>
      <c r="B169" s="732"/>
      <c r="C169" s="718"/>
      <c r="D169" s="706"/>
      <c r="E169" s="712" t="s">
        <v>146</v>
      </c>
      <c r="F169" s="709" t="s">
        <v>270</v>
      </c>
      <c r="G169" s="708"/>
      <c r="H169" s="708"/>
      <c r="I169" s="708"/>
      <c r="J169" s="708"/>
      <c r="K169" s="113"/>
    </row>
    <row r="170" spans="1:11" s="84" customFormat="1" ht="30" x14ac:dyDescent="0.2">
      <c r="A170" s="724" t="s">
        <v>271</v>
      </c>
      <c r="B170" s="725"/>
      <c r="C170" s="722" t="s">
        <v>270</v>
      </c>
      <c r="D170" s="724" t="s">
        <v>272</v>
      </c>
      <c r="E170" s="720"/>
      <c r="F170" s="726"/>
      <c r="G170" s="721" t="s">
        <v>104</v>
      </c>
      <c r="H170" s="721" t="s">
        <v>105</v>
      </c>
      <c r="I170" s="721" t="s">
        <v>89</v>
      </c>
      <c r="J170" s="721" t="s">
        <v>273</v>
      </c>
      <c r="K170" s="113"/>
    </row>
    <row r="171" spans="1:11" s="84" customFormat="1" ht="30" x14ac:dyDescent="0.2">
      <c r="A171" s="727" t="s">
        <v>274</v>
      </c>
      <c r="B171" s="728"/>
      <c r="C171" s="729" t="s">
        <v>260</v>
      </c>
      <c r="D171" s="727" t="s">
        <v>275</v>
      </c>
      <c r="E171" s="719" t="s">
        <v>276</v>
      </c>
      <c r="F171" s="730"/>
      <c r="G171" s="731" t="s">
        <v>87</v>
      </c>
      <c r="H171" s="731" t="s">
        <v>158</v>
      </c>
      <c r="I171" s="731" t="s">
        <v>89</v>
      </c>
      <c r="J171" s="731" t="s">
        <v>277</v>
      </c>
      <c r="K171" s="113"/>
    </row>
    <row r="172" spans="1:11" s="84" customFormat="1" ht="15.75" x14ac:dyDescent="0.2">
      <c r="A172" s="706"/>
      <c r="B172" s="732"/>
      <c r="C172" s="718"/>
      <c r="D172" s="706"/>
      <c r="E172" s="710" t="s">
        <v>278</v>
      </c>
      <c r="F172" s="709" t="s">
        <v>279</v>
      </c>
      <c r="G172" s="708"/>
      <c r="H172" s="708"/>
      <c r="I172" s="708"/>
      <c r="J172" s="708"/>
      <c r="K172" s="113"/>
    </row>
    <row r="173" spans="1:11" s="84" customFormat="1" ht="15.75" x14ac:dyDescent="0.2">
      <c r="A173" s="733"/>
      <c r="B173" s="734"/>
      <c r="C173" s="735"/>
      <c r="D173" s="733"/>
      <c r="E173" s="716" t="s">
        <v>280</v>
      </c>
      <c r="F173" s="736" t="s">
        <v>279</v>
      </c>
      <c r="G173" s="737"/>
      <c r="H173" s="737"/>
      <c r="I173" s="737"/>
      <c r="J173" s="737"/>
      <c r="K173" s="113"/>
    </row>
    <row r="174" spans="1:11" s="84" customFormat="1" ht="30" x14ac:dyDescent="0.2">
      <c r="A174" s="706" t="s">
        <v>281</v>
      </c>
      <c r="B174" s="738"/>
      <c r="C174" s="718" t="s">
        <v>279</v>
      </c>
      <c r="D174" s="706" t="s">
        <v>282</v>
      </c>
      <c r="E174" s="723"/>
      <c r="F174" s="709"/>
      <c r="G174" s="708" t="s">
        <v>104</v>
      </c>
      <c r="H174" s="708" t="s">
        <v>105</v>
      </c>
      <c r="I174" s="708" t="s">
        <v>89</v>
      </c>
      <c r="J174" s="708" t="s">
        <v>283</v>
      </c>
      <c r="K174" s="113"/>
    </row>
    <row r="175" spans="1:11" s="84" customFormat="1" ht="30" x14ac:dyDescent="0.2">
      <c r="A175" s="727" t="s">
        <v>284</v>
      </c>
      <c r="B175" s="728"/>
      <c r="C175" s="729" t="s">
        <v>179</v>
      </c>
      <c r="D175" s="727" t="s">
        <v>285</v>
      </c>
      <c r="E175" s="719" t="s">
        <v>157</v>
      </c>
      <c r="F175" s="730"/>
      <c r="G175" s="731" t="s">
        <v>87</v>
      </c>
      <c r="H175" s="731" t="s">
        <v>158</v>
      </c>
      <c r="I175" s="731" t="s">
        <v>89</v>
      </c>
      <c r="J175" s="731" t="s">
        <v>286</v>
      </c>
      <c r="K175" s="113"/>
    </row>
    <row r="176" spans="1:11" s="84" customFormat="1" ht="15.75" x14ac:dyDescent="0.2">
      <c r="A176" s="706"/>
      <c r="B176" s="732"/>
      <c r="C176" s="718"/>
      <c r="D176" s="706"/>
      <c r="E176" s="712" t="s">
        <v>287</v>
      </c>
      <c r="F176" s="709"/>
      <c r="G176" s="708"/>
      <c r="H176" s="708"/>
      <c r="I176" s="708"/>
      <c r="J176" s="708"/>
      <c r="K176" s="113"/>
    </row>
    <row r="177" spans="1:11" s="84" customFormat="1" ht="30" x14ac:dyDescent="0.2">
      <c r="A177" s="727" t="s">
        <v>288</v>
      </c>
      <c r="B177" s="728"/>
      <c r="C177" s="729" t="s">
        <v>289</v>
      </c>
      <c r="D177" s="727" t="s">
        <v>290</v>
      </c>
      <c r="E177" s="719" t="s">
        <v>157</v>
      </c>
      <c r="F177" s="730"/>
      <c r="G177" s="731" t="s">
        <v>87</v>
      </c>
      <c r="H177" s="731" t="s">
        <v>158</v>
      </c>
      <c r="I177" s="731" t="s">
        <v>89</v>
      </c>
      <c r="J177" s="731" t="s">
        <v>291</v>
      </c>
      <c r="K177" s="113"/>
    </row>
    <row r="178" spans="1:11" s="84" customFormat="1" ht="15.75" x14ac:dyDescent="0.2">
      <c r="A178" s="706"/>
      <c r="B178" s="732"/>
      <c r="C178" s="718"/>
      <c r="D178" s="706"/>
      <c r="E178" s="710" t="s">
        <v>287</v>
      </c>
      <c r="F178" s="709"/>
      <c r="G178" s="708"/>
      <c r="H178" s="708"/>
      <c r="I178" s="708"/>
      <c r="J178" s="708"/>
      <c r="K178" s="113"/>
    </row>
    <row r="179" spans="1:11" s="84" customFormat="1" ht="30" x14ac:dyDescent="0.2">
      <c r="A179" s="739" t="s">
        <v>292</v>
      </c>
      <c r="B179" s="740"/>
      <c r="C179" s="729" t="s">
        <v>191</v>
      </c>
      <c r="D179" s="740" t="s">
        <v>293</v>
      </c>
      <c r="E179" s="719" t="s">
        <v>294</v>
      </c>
      <c r="F179" s="741"/>
      <c r="G179" s="731" t="s">
        <v>87</v>
      </c>
      <c r="H179" s="731" t="s">
        <v>158</v>
      </c>
      <c r="I179" s="731" t="s">
        <v>89</v>
      </c>
      <c r="J179" s="731" t="s">
        <v>295</v>
      </c>
      <c r="K179" s="113"/>
    </row>
    <row r="180" spans="1:11" s="84" customFormat="1" ht="15.75" x14ac:dyDescent="0.2">
      <c r="A180" s="723"/>
      <c r="B180" s="742"/>
      <c r="C180" s="718"/>
      <c r="D180" s="742"/>
      <c r="E180" s="710" t="s">
        <v>296</v>
      </c>
      <c r="F180" s="718"/>
      <c r="G180" s="708"/>
      <c r="H180" s="708"/>
      <c r="I180" s="708"/>
      <c r="J180" s="708"/>
      <c r="K180" s="113"/>
    </row>
    <row r="181" spans="1:11" s="84" customFormat="1" ht="15.75" x14ac:dyDescent="0.2">
      <c r="A181" s="714"/>
      <c r="B181" s="743"/>
      <c r="C181" s="717"/>
      <c r="D181" s="743"/>
      <c r="E181" s="714" t="s">
        <v>176</v>
      </c>
      <c r="F181" s="744" t="s">
        <v>104</v>
      </c>
      <c r="G181" s="715"/>
      <c r="H181" s="715"/>
      <c r="I181" s="715"/>
      <c r="J181" s="715"/>
      <c r="K181" s="113"/>
    </row>
    <row r="182" spans="1:11" s="84" customFormat="1" ht="30" x14ac:dyDescent="0.2">
      <c r="A182" s="745" t="s">
        <v>297</v>
      </c>
      <c r="B182" s="746"/>
      <c r="C182" s="717" t="s">
        <v>104</v>
      </c>
      <c r="D182" s="745" t="s">
        <v>298</v>
      </c>
      <c r="E182" s="714"/>
      <c r="F182" s="744"/>
      <c r="G182" s="715" t="s">
        <v>104</v>
      </c>
      <c r="H182" s="715" t="s">
        <v>105</v>
      </c>
      <c r="I182" s="715" t="s">
        <v>89</v>
      </c>
      <c r="J182" s="715" t="s">
        <v>299</v>
      </c>
      <c r="K182" s="113"/>
    </row>
    <row r="183" spans="1:11" s="84" customFormat="1" ht="30" x14ac:dyDescent="0.2">
      <c r="A183" s="727" t="s">
        <v>300</v>
      </c>
      <c r="B183" s="728"/>
      <c r="C183" s="729" t="s">
        <v>151</v>
      </c>
      <c r="D183" s="727" t="s">
        <v>301</v>
      </c>
      <c r="E183" s="719" t="s">
        <v>276</v>
      </c>
      <c r="F183" s="730"/>
      <c r="G183" s="731" t="s">
        <v>87</v>
      </c>
      <c r="H183" s="731" t="s">
        <v>158</v>
      </c>
      <c r="I183" s="731" t="s">
        <v>89</v>
      </c>
      <c r="J183" s="731" t="s">
        <v>302</v>
      </c>
      <c r="K183" s="113"/>
    </row>
    <row r="184" spans="1:11" s="84" customFormat="1" ht="15.75" x14ac:dyDescent="0.2">
      <c r="A184" s="706"/>
      <c r="B184" s="732"/>
      <c r="C184" s="718"/>
      <c r="D184" s="706"/>
      <c r="E184" s="710" t="s">
        <v>278</v>
      </c>
      <c r="F184" s="709" t="s">
        <v>155</v>
      </c>
      <c r="G184" s="708"/>
      <c r="H184" s="708"/>
      <c r="I184" s="708"/>
      <c r="J184" s="708"/>
      <c r="K184" s="113"/>
    </row>
    <row r="185" spans="1:11" s="84" customFormat="1" ht="15.75" x14ac:dyDescent="0.2">
      <c r="A185" s="733"/>
      <c r="B185" s="734"/>
      <c r="C185" s="735"/>
      <c r="D185" s="733"/>
      <c r="E185" s="716" t="s">
        <v>280</v>
      </c>
      <c r="F185" s="736" t="s">
        <v>155</v>
      </c>
      <c r="G185" s="737"/>
      <c r="H185" s="737"/>
      <c r="I185" s="737"/>
      <c r="J185" s="737"/>
      <c r="K185" s="113"/>
    </row>
    <row r="186" spans="1:11" s="84" customFormat="1" ht="30" x14ac:dyDescent="0.2">
      <c r="A186" s="706" t="s">
        <v>303</v>
      </c>
      <c r="B186" s="738"/>
      <c r="C186" s="718" t="s">
        <v>155</v>
      </c>
      <c r="D186" s="706" t="s">
        <v>304</v>
      </c>
      <c r="E186" s="723"/>
      <c r="F186" s="709"/>
      <c r="G186" s="708" t="s">
        <v>104</v>
      </c>
      <c r="H186" s="708" t="s">
        <v>105</v>
      </c>
      <c r="I186" s="708" t="s">
        <v>89</v>
      </c>
      <c r="J186" s="708" t="s">
        <v>305</v>
      </c>
      <c r="K186" s="113"/>
    </row>
    <row r="187" spans="1:11" s="84" customFormat="1" ht="45" x14ac:dyDescent="0.2">
      <c r="A187" s="727" t="s">
        <v>306</v>
      </c>
      <c r="B187" s="747"/>
      <c r="C187" s="729" t="s">
        <v>161</v>
      </c>
      <c r="D187" s="727" t="s">
        <v>307</v>
      </c>
      <c r="E187" s="719" t="s">
        <v>157</v>
      </c>
      <c r="F187" s="741"/>
      <c r="G187" s="731" t="s">
        <v>87</v>
      </c>
      <c r="H187" s="731" t="s">
        <v>158</v>
      </c>
      <c r="I187" s="731" t="s">
        <v>89</v>
      </c>
      <c r="J187" s="731" t="s">
        <v>308</v>
      </c>
      <c r="K187" s="113"/>
    </row>
    <row r="188" spans="1:11" s="84" customFormat="1" ht="15.75" x14ac:dyDescent="0.2">
      <c r="A188" s="745"/>
      <c r="B188" s="746"/>
      <c r="C188" s="715"/>
      <c r="D188" s="745"/>
      <c r="E188" s="714" t="s">
        <v>287</v>
      </c>
      <c r="F188" s="744" t="s">
        <v>309</v>
      </c>
      <c r="G188" s="715"/>
      <c r="H188" s="715"/>
      <c r="I188" s="715"/>
      <c r="J188" s="715"/>
      <c r="K188" s="113"/>
    </row>
    <row r="189" spans="1:11" s="84" customFormat="1" ht="30" x14ac:dyDescent="0.2">
      <c r="A189" s="745" t="s">
        <v>310</v>
      </c>
      <c r="B189" s="746"/>
      <c r="C189" s="717" t="s">
        <v>309</v>
      </c>
      <c r="D189" s="745" t="s">
        <v>311</v>
      </c>
      <c r="E189" s="714"/>
      <c r="F189" s="744"/>
      <c r="G189" s="715" t="s">
        <v>104</v>
      </c>
      <c r="H189" s="715" t="s">
        <v>105</v>
      </c>
      <c r="I189" s="715" t="s">
        <v>89</v>
      </c>
      <c r="J189" s="715" t="s">
        <v>312</v>
      </c>
      <c r="K189" s="113"/>
    </row>
    <row r="190" spans="1:11" s="84" customFormat="1" ht="30" x14ac:dyDescent="0.2">
      <c r="A190" s="727" t="s">
        <v>313</v>
      </c>
      <c r="B190" s="728"/>
      <c r="C190" s="729" t="s">
        <v>314</v>
      </c>
      <c r="D190" s="727" t="s">
        <v>315</v>
      </c>
      <c r="E190" s="719" t="s">
        <v>157</v>
      </c>
      <c r="F190" s="730"/>
      <c r="G190" s="731" t="s">
        <v>87</v>
      </c>
      <c r="H190" s="731" t="s">
        <v>158</v>
      </c>
      <c r="I190" s="731" t="s">
        <v>89</v>
      </c>
      <c r="J190" s="731" t="s">
        <v>316</v>
      </c>
      <c r="K190" s="113"/>
    </row>
    <row r="191" spans="1:11" s="84" customFormat="1" ht="15.75" x14ac:dyDescent="0.2">
      <c r="A191" s="706"/>
      <c r="B191" s="732"/>
      <c r="C191" s="718"/>
      <c r="D191" s="706"/>
      <c r="E191" s="710" t="s">
        <v>287</v>
      </c>
      <c r="F191" s="709"/>
      <c r="G191" s="708"/>
      <c r="H191" s="708"/>
      <c r="I191" s="708"/>
      <c r="J191" s="708"/>
      <c r="K191" s="113"/>
    </row>
    <row r="192" spans="1:11" s="84" customFormat="1" ht="45" x14ac:dyDescent="0.2">
      <c r="A192" s="727" t="s">
        <v>317</v>
      </c>
      <c r="B192" s="728"/>
      <c r="C192" s="729" t="s">
        <v>318</v>
      </c>
      <c r="D192" s="727" t="s">
        <v>319</v>
      </c>
      <c r="E192" s="739" t="s">
        <v>320</v>
      </c>
      <c r="F192" s="741" t="s">
        <v>321</v>
      </c>
      <c r="G192" s="731" t="s">
        <v>87</v>
      </c>
      <c r="H192" s="731" t="s">
        <v>322</v>
      </c>
      <c r="I192" s="730" t="s">
        <v>89</v>
      </c>
      <c r="J192" s="731" t="s">
        <v>323</v>
      </c>
      <c r="K192" s="113"/>
    </row>
    <row r="193" spans="1:11" s="84" customFormat="1" ht="15.75" x14ac:dyDescent="0.2">
      <c r="A193" s="748"/>
      <c r="B193" s="718"/>
      <c r="C193" s="718"/>
      <c r="D193" s="723"/>
      <c r="E193" s="710">
        <v>2</v>
      </c>
      <c r="F193" s="718" t="s">
        <v>321</v>
      </c>
      <c r="G193" s="708"/>
      <c r="H193" s="708"/>
      <c r="I193" s="708"/>
      <c r="J193" s="708"/>
      <c r="K193" s="113"/>
    </row>
    <row r="194" spans="1:11" s="84" customFormat="1" ht="15.75" x14ac:dyDescent="0.2">
      <c r="A194" s="748"/>
      <c r="B194" s="718"/>
      <c r="C194" s="718"/>
      <c r="D194" s="723"/>
      <c r="E194" s="710">
        <v>3</v>
      </c>
      <c r="F194" s="718" t="s">
        <v>321</v>
      </c>
      <c r="G194" s="708"/>
      <c r="H194" s="708"/>
      <c r="I194" s="708"/>
      <c r="J194" s="708"/>
      <c r="K194" s="113"/>
    </row>
    <row r="195" spans="1:11" s="84" customFormat="1" ht="15.75" x14ac:dyDescent="0.2">
      <c r="A195" s="748"/>
      <c r="B195" s="718"/>
      <c r="C195" s="718"/>
      <c r="D195" s="723"/>
      <c r="E195" s="710">
        <v>4</v>
      </c>
      <c r="F195" s="718" t="s">
        <v>321</v>
      </c>
      <c r="G195" s="708"/>
      <c r="H195" s="708"/>
      <c r="I195" s="708"/>
      <c r="J195" s="708"/>
      <c r="K195" s="113"/>
    </row>
    <row r="196" spans="1:11" s="84" customFormat="1" ht="15.75" x14ac:dyDescent="0.2">
      <c r="A196" s="748"/>
      <c r="B196" s="718"/>
      <c r="C196" s="718"/>
      <c r="D196" s="723"/>
      <c r="E196" s="710">
        <v>5</v>
      </c>
      <c r="F196" s="718" t="s">
        <v>321</v>
      </c>
      <c r="G196" s="708"/>
      <c r="H196" s="708"/>
      <c r="I196" s="708"/>
      <c r="J196" s="708"/>
      <c r="K196" s="113"/>
    </row>
    <row r="197" spans="1:11" s="84" customFormat="1" ht="15.75" x14ac:dyDescent="0.2">
      <c r="A197" s="748"/>
      <c r="B197" s="718"/>
      <c r="C197" s="718"/>
      <c r="D197" s="723"/>
      <c r="E197" s="710">
        <v>6</v>
      </c>
      <c r="F197" s="718" t="s">
        <v>321</v>
      </c>
      <c r="G197" s="708"/>
      <c r="H197" s="708"/>
      <c r="I197" s="708"/>
      <c r="J197" s="708"/>
      <c r="K197" s="113"/>
    </row>
    <row r="198" spans="1:11" s="84" customFormat="1" ht="15.75" x14ac:dyDescent="0.2">
      <c r="A198" s="748"/>
      <c r="B198" s="718"/>
      <c r="C198" s="718"/>
      <c r="D198" s="723"/>
      <c r="E198" s="710">
        <v>7</v>
      </c>
      <c r="F198" s="718"/>
      <c r="G198" s="708"/>
      <c r="H198" s="708"/>
      <c r="I198" s="708"/>
      <c r="J198" s="708"/>
      <c r="K198" s="113"/>
    </row>
    <row r="199" spans="1:11" s="84" customFormat="1" ht="15.75" x14ac:dyDescent="0.2">
      <c r="A199" s="748"/>
      <c r="B199" s="718"/>
      <c r="C199" s="718"/>
      <c r="D199" s="723"/>
      <c r="E199" s="710">
        <v>8</v>
      </c>
      <c r="F199" s="718"/>
      <c r="G199" s="708"/>
      <c r="H199" s="708"/>
      <c r="I199" s="708"/>
      <c r="J199" s="708"/>
      <c r="K199" s="113"/>
    </row>
    <row r="200" spans="1:11" s="84" customFormat="1" ht="15.75" x14ac:dyDescent="0.2">
      <c r="A200" s="748"/>
      <c r="B200" s="718"/>
      <c r="C200" s="718"/>
      <c r="D200" s="723"/>
      <c r="E200" s="710">
        <v>9</v>
      </c>
      <c r="F200" s="718"/>
      <c r="G200" s="708"/>
      <c r="H200" s="708"/>
      <c r="I200" s="708"/>
      <c r="J200" s="708"/>
      <c r="K200" s="113"/>
    </row>
    <row r="201" spans="1:11" s="84" customFormat="1" ht="15.75" x14ac:dyDescent="0.2">
      <c r="A201" s="749"/>
      <c r="B201" s="717"/>
      <c r="C201" s="717"/>
      <c r="D201" s="714"/>
      <c r="E201" s="714" t="s">
        <v>324</v>
      </c>
      <c r="F201" s="717"/>
      <c r="G201" s="715"/>
      <c r="H201" s="715"/>
      <c r="I201" s="715"/>
      <c r="J201" s="715"/>
      <c r="K201" s="113"/>
    </row>
    <row r="202" spans="1:11" s="84" customFormat="1" ht="30" x14ac:dyDescent="0.2">
      <c r="A202" s="724" t="s">
        <v>325</v>
      </c>
      <c r="B202" s="750"/>
      <c r="C202" s="722" t="s">
        <v>321</v>
      </c>
      <c r="D202" s="724" t="s">
        <v>326</v>
      </c>
      <c r="E202" s="720"/>
      <c r="F202" s="726"/>
      <c r="G202" s="721" t="s">
        <v>104</v>
      </c>
      <c r="H202" s="721" t="s">
        <v>105</v>
      </c>
      <c r="I202" s="721" t="s">
        <v>89</v>
      </c>
      <c r="J202" s="721" t="s">
        <v>327</v>
      </c>
      <c r="K202" s="113"/>
    </row>
    <row r="203" spans="1:11" s="84" customFormat="1" ht="30" x14ac:dyDescent="0.2">
      <c r="A203" s="706" t="s">
        <v>328</v>
      </c>
      <c r="B203" s="738"/>
      <c r="C203" s="718" t="s">
        <v>329</v>
      </c>
      <c r="D203" s="706" t="s">
        <v>330</v>
      </c>
      <c r="E203" s="723"/>
      <c r="F203" s="709"/>
      <c r="G203" s="708" t="s">
        <v>104</v>
      </c>
      <c r="H203" s="708" t="s">
        <v>105</v>
      </c>
      <c r="I203" s="708" t="s">
        <v>89</v>
      </c>
      <c r="J203" s="708" t="s">
        <v>331</v>
      </c>
      <c r="K203" s="113"/>
    </row>
    <row r="204" spans="1:11" s="84" customFormat="1" ht="45" x14ac:dyDescent="0.2">
      <c r="A204" s="727" t="s">
        <v>332</v>
      </c>
      <c r="B204" s="728"/>
      <c r="C204" s="729" t="s">
        <v>124</v>
      </c>
      <c r="D204" s="727" t="s">
        <v>333</v>
      </c>
      <c r="E204" s="739" t="s">
        <v>334</v>
      </c>
      <c r="F204" s="741" t="s">
        <v>87</v>
      </c>
      <c r="G204" s="731" t="s">
        <v>87</v>
      </c>
      <c r="H204" s="731" t="s">
        <v>322</v>
      </c>
      <c r="I204" s="730" t="s">
        <v>89</v>
      </c>
      <c r="J204" s="731" t="s">
        <v>335</v>
      </c>
      <c r="K204" s="113"/>
    </row>
    <row r="205" spans="1:11" s="84" customFormat="1" ht="15.75" x14ac:dyDescent="0.2">
      <c r="A205" s="748"/>
      <c r="B205" s="718"/>
      <c r="C205" s="718"/>
      <c r="D205" s="723"/>
      <c r="E205" s="710">
        <v>2</v>
      </c>
      <c r="F205" s="718" t="s">
        <v>87</v>
      </c>
      <c r="G205" s="708"/>
      <c r="H205" s="708"/>
      <c r="I205" s="708"/>
      <c r="J205" s="708"/>
      <c r="K205" s="113"/>
    </row>
    <row r="206" spans="1:11" s="84" customFormat="1" ht="15.75" x14ac:dyDescent="0.2">
      <c r="A206" s="748"/>
      <c r="B206" s="718"/>
      <c r="C206" s="718"/>
      <c r="D206" s="723"/>
      <c r="E206" s="710">
        <v>3</v>
      </c>
      <c r="F206" s="718" t="s">
        <v>87</v>
      </c>
      <c r="G206" s="708"/>
      <c r="H206" s="708"/>
      <c r="I206" s="708"/>
      <c r="J206" s="708"/>
      <c r="K206" s="113"/>
    </row>
    <row r="207" spans="1:11" s="84" customFormat="1" ht="15.75" x14ac:dyDescent="0.2">
      <c r="A207" s="748"/>
      <c r="B207" s="718"/>
      <c r="C207" s="718"/>
      <c r="D207" s="723"/>
      <c r="E207" s="710">
        <v>4</v>
      </c>
      <c r="F207" s="718" t="s">
        <v>87</v>
      </c>
      <c r="G207" s="708"/>
      <c r="H207" s="708"/>
      <c r="I207" s="708"/>
      <c r="J207" s="708"/>
      <c r="K207" s="113"/>
    </row>
    <row r="208" spans="1:11" s="84" customFormat="1" ht="15.75" x14ac:dyDescent="0.2">
      <c r="A208" s="748"/>
      <c r="B208" s="718"/>
      <c r="C208" s="718"/>
      <c r="D208" s="723"/>
      <c r="E208" s="710">
        <v>5</v>
      </c>
      <c r="F208" s="718" t="s">
        <v>87</v>
      </c>
      <c r="G208" s="708"/>
      <c r="H208" s="708"/>
      <c r="I208" s="708"/>
      <c r="J208" s="708"/>
      <c r="K208" s="113"/>
    </row>
    <row r="209" spans="1:21" s="84" customFormat="1" ht="15.75" x14ac:dyDescent="0.2">
      <c r="A209" s="748"/>
      <c r="B209" s="718"/>
      <c r="C209" s="718"/>
      <c r="D209" s="723"/>
      <c r="E209" s="710">
        <v>6</v>
      </c>
      <c r="F209" s="718" t="s">
        <v>87</v>
      </c>
      <c r="G209" s="708"/>
      <c r="H209" s="708"/>
      <c r="I209" s="708"/>
      <c r="J209" s="708"/>
      <c r="K209" s="113"/>
    </row>
    <row r="210" spans="1:21" s="84" customFormat="1" ht="15.75" x14ac:dyDescent="0.2">
      <c r="A210" s="748"/>
      <c r="B210" s="718"/>
      <c r="C210" s="718"/>
      <c r="D210" s="723"/>
      <c r="E210" s="710">
        <v>7</v>
      </c>
      <c r="F210" s="718"/>
      <c r="G210" s="708"/>
      <c r="H210" s="708"/>
      <c r="I210" s="708"/>
      <c r="J210" s="708"/>
      <c r="K210" s="113"/>
    </row>
    <row r="211" spans="1:21" s="84" customFormat="1" ht="15.75" x14ac:dyDescent="0.2">
      <c r="A211" s="748"/>
      <c r="B211" s="718"/>
      <c r="C211" s="718"/>
      <c r="D211" s="723"/>
      <c r="E211" s="710">
        <v>8</v>
      </c>
      <c r="F211" s="718"/>
      <c r="G211" s="708"/>
      <c r="H211" s="708"/>
      <c r="I211" s="708"/>
      <c r="J211" s="708"/>
      <c r="K211" s="113"/>
    </row>
    <row r="212" spans="1:21" s="84" customFormat="1" ht="15.75" x14ac:dyDescent="0.2">
      <c r="A212" s="748"/>
      <c r="B212" s="718"/>
      <c r="C212" s="718"/>
      <c r="D212" s="723"/>
      <c r="E212" s="710">
        <v>9</v>
      </c>
      <c r="F212" s="718"/>
      <c r="G212" s="708"/>
      <c r="H212" s="708"/>
      <c r="I212" s="708"/>
      <c r="J212" s="708"/>
      <c r="K212" s="113"/>
    </row>
    <row r="213" spans="1:21" s="84" customFormat="1" ht="15.75" x14ac:dyDescent="0.2">
      <c r="A213" s="749"/>
      <c r="B213" s="717"/>
      <c r="C213" s="717"/>
      <c r="D213" s="714"/>
      <c r="E213" s="714" t="s">
        <v>336</v>
      </c>
      <c r="F213" s="717"/>
      <c r="G213" s="715"/>
      <c r="H213" s="715"/>
      <c r="I213" s="715"/>
      <c r="J213" s="715"/>
      <c r="K213" s="113"/>
    </row>
    <row r="214" spans="1:21" s="84" customFormat="1" ht="30" x14ac:dyDescent="0.2">
      <c r="A214" s="749" t="s">
        <v>337</v>
      </c>
      <c r="B214" s="717"/>
      <c r="C214" s="744" t="s">
        <v>87</v>
      </c>
      <c r="D214" s="745" t="s">
        <v>338</v>
      </c>
      <c r="E214" s="714"/>
      <c r="F214" s="744"/>
      <c r="G214" s="715" t="s">
        <v>104</v>
      </c>
      <c r="H214" s="715" t="s">
        <v>105</v>
      </c>
      <c r="I214" s="715" t="s">
        <v>89</v>
      </c>
      <c r="J214" s="715" t="s">
        <v>339</v>
      </c>
      <c r="K214" s="113"/>
    </row>
    <row r="215" spans="1:21" s="84" customFormat="1" ht="31.5" x14ac:dyDescent="0.2">
      <c r="A215" s="745" t="s">
        <v>340</v>
      </c>
      <c r="B215" s="717"/>
      <c r="C215" s="744" t="s">
        <v>119</v>
      </c>
      <c r="D215" s="745" t="s">
        <v>341</v>
      </c>
      <c r="E215" s="714"/>
      <c r="F215" s="744"/>
      <c r="G215" s="715" t="s">
        <v>104</v>
      </c>
      <c r="H215" s="715" t="s">
        <v>105</v>
      </c>
      <c r="I215" s="715" t="s">
        <v>89</v>
      </c>
      <c r="J215" s="715" t="s">
        <v>342</v>
      </c>
      <c r="K215" s="113"/>
    </row>
    <row r="216" spans="1:21" s="84" customFormat="1" ht="31.5" x14ac:dyDescent="0.2">
      <c r="A216" s="749" t="s">
        <v>343</v>
      </c>
      <c r="B216" s="717"/>
      <c r="C216" s="744" t="s">
        <v>344</v>
      </c>
      <c r="D216" s="745" t="s">
        <v>345</v>
      </c>
      <c r="E216" s="714"/>
      <c r="F216" s="744"/>
      <c r="G216" s="715" t="s">
        <v>104</v>
      </c>
      <c r="H216" s="715" t="s">
        <v>105</v>
      </c>
      <c r="I216" s="715" t="s">
        <v>89</v>
      </c>
      <c r="J216" s="715" t="s">
        <v>346</v>
      </c>
      <c r="K216" s="113"/>
    </row>
    <row r="217" spans="1:21" s="84" customFormat="1" ht="30" x14ac:dyDescent="0.2">
      <c r="A217" s="189" t="s">
        <v>347</v>
      </c>
      <c r="B217" s="188"/>
      <c r="C217" s="187"/>
      <c r="D217" s="189" t="s">
        <v>348</v>
      </c>
      <c r="E217" s="190" t="s">
        <v>157</v>
      </c>
      <c r="F217" s="191"/>
      <c r="G217" s="192" t="s">
        <v>87</v>
      </c>
      <c r="H217" s="192" t="s">
        <v>158</v>
      </c>
      <c r="I217" s="192" t="s">
        <v>89</v>
      </c>
      <c r="J217" s="192" t="s">
        <v>349</v>
      </c>
      <c r="K217" s="113"/>
    </row>
    <row r="218" spans="1:21" s="142" customFormat="1" ht="15.75" x14ac:dyDescent="0.2">
      <c r="A218" s="196"/>
      <c r="B218" s="195"/>
      <c r="C218" s="194"/>
      <c r="D218" s="196"/>
      <c r="E218" s="197" t="s">
        <v>350</v>
      </c>
      <c r="F218" s="198" t="s">
        <v>126</v>
      </c>
      <c r="G218" s="199"/>
      <c r="H218" s="199"/>
      <c r="I218" s="199"/>
      <c r="J218" s="199"/>
    </row>
    <row r="219" spans="1:21" s="142" customFormat="1" ht="15.75" x14ac:dyDescent="0.2">
      <c r="A219" s="203"/>
      <c r="B219" s="202"/>
      <c r="C219" s="201"/>
      <c r="D219" s="203"/>
      <c r="E219" s="204" t="s">
        <v>287</v>
      </c>
      <c r="F219" s="205" t="s">
        <v>126</v>
      </c>
      <c r="G219" s="206"/>
      <c r="H219" s="206"/>
      <c r="I219" s="206"/>
      <c r="J219" s="206"/>
    </row>
    <row r="220" spans="1:21" s="142" customFormat="1" ht="30" x14ac:dyDescent="0.2">
      <c r="A220" s="210" t="s">
        <v>351</v>
      </c>
      <c r="B220" s="209"/>
      <c r="C220" s="208" t="s">
        <v>126</v>
      </c>
      <c r="D220" s="210" t="s">
        <v>352</v>
      </c>
      <c r="E220" s="211"/>
      <c r="F220" s="212"/>
      <c r="G220" s="213" t="s">
        <v>104</v>
      </c>
      <c r="H220" s="213" t="s">
        <v>105</v>
      </c>
      <c r="I220" s="213" t="s">
        <v>89</v>
      </c>
      <c r="J220" s="213" t="s">
        <v>353</v>
      </c>
      <c r="U220" s="142" t="s">
        <v>354</v>
      </c>
    </row>
    <row r="221" spans="1:21" s="142" customFormat="1" ht="30" x14ac:dyDescent="0.2">
      <c r="A221" s="117" t="s">
        <v>355</v>
      </c>
      <c r="B221" s="116"/>
      <c r="C221" s="115"/>
      <c r="D221" s="117" t="s">
        <v>356</v>
      </c>
      <c r="E221" s="118" t="s">
        <v>357</v>
      </c>
      <c r="F221" s="115" t="s">
        <v>358</v>
      </c>
      <c r="G221" s="119" t="s">
        <v>87</v>
      </c>
      <c r="H221" s="119" t="s">
        <v>120</v>
      </c>
      <c r="I221" s="120" t="s">
        <v>89</v>
      </c>
      <c r="J221" s="119" t="s">
        <v>359</v>
      </c>
    </row>
    <row r="222" spans="1:21" s="142" customFormat="1" ht="15.75" x14ac:dyDescent="0.2">
      <c r="A222" s="124"/>
      <c r="B222" s="123"/>
      <c r="C222" s="122"/>
      <c r="D222" s="124"/>
      <c r="E222" s="127" t="s">
        <v>360</v>
      </c>
      <c r="F222" s="126" t="s">
        <v>246</v>
      </c>
      <c r="G222" s="120"/>
      <c r="H222" s="120"/>
      <c r="I222" s="120"/>
      <c r="J222" s="120"/>
    </row>
    <row r="223" spans="1:21" s="142" customFormat="1" ht="15.75" x14ac:dyDescent="0.2">
      <c r="A223" s="124"/>
      <c r="B223" s="123"/>
      <c r="C223" s="122"/>
      <c r="D223" s="124"/>
      <c r="E223" s="127" t="s">
        <v>361</v>
      </c>
      <c r="F223" s="126" t="s">
        <v>246</v>
      </c>
      <c r="G223" s="120"/>
      <c r="H223" s="120"/>
      <c r="I223" s="120"/>
      <c r="J223" s="120"/>
    </row>
    <row r="224" spans="1:21" s="113" customFormat="1" ht="15.75" x14ac:dyDescent="0.2">
      <c r="A224" s="128"/>
      <c r="B224" s="122"/>
      <c r="C224" s="122"/>
      <c r="D224" s="128"/>
      <c r="E224" s="127" t="s">
        <v>100</v>
      </c>
      <c r="F224" s="126" t="s">
        <v>362</v>
      </c>
      <c r="G224" s="120"/>
      <c r="H224" s="120"/>
      <c r="I224" s="120"/>
      <c r="J224" s="120"/>
    </row>
    <row r="225" spans="1:10" s="113" customFormat="1" ht="30" x14ac:dyDescent="0.2">
      <c r="A225" s="132" t="s">
        <v>363</v>
      </c>
      <c r="B225" s="131"/>
      <c r="C225" s="130" t="s">
        <v>206</v>
      </c>
      <c r="D225" s="132" t="s">
        <v>364</v>
      </c>
      <c r="E225" s="133"/>
      <c r="F225" s="134"/>
      <c r="G225" s="135" t="s">
        <v>104</v>
      </c>
      <c r="H225" s="135" t="s">
        <v>105</v>
      </c>
      <c r="I225" s="135" t="s">
        <v>89</v>
      </c>
      <c r="J225" s="135" t="s">
        <v>365</v>
      </c>
    </row>
    <row r="226" spans="1:10" s="113" customFormat="1" ht="30" x14ac:dyDescent="0.2">
      <c r="A226" s="128" t="s">
        <v>366</v>
      </c>
      <c r="B226" s="122"/>
      <c r="C226" s="122" t="s">
        <v>126</v>
      </c>
      <c r="D226" s="128" t="s">
        <v>367</v>
      </c>
      <c r="E226" s="125" t="s">
        <v>368</v>
      </c>
      <c r="F226" s="122"/>
      <c r="G226" s="120" t="s">
        <v>104</v>
      </c>
      <c r="H226" s="120" t="s">
        <v>120</v>
      </c>
      <c r="I226" s="120" t="s">
        <v>369</v>
      </c>
      <c r="J226" s="120" t="s">
        <v>370</v>
      </c>
    </row>
    <row r="227" spans="1:10" s="113" customFormat="1" ht="30" x14ac:dyDescent="0.2">
      <c r="A227" s="128"/>
      <c r="B227" s="122"/>
      <c r="C227" s="122"/>
      <c r="D227" s="128"/>
      <c r="E227" s="125" t="s">
        <v>371</v>
      </c>
      <c r="F227" s="122"/>
      <c r="G227" s="120"/>
      <c r="H227" s="120"/>
      <c r="I227" s="120" t="s">
        <v>89</v>
      </c>
      <c r="J227" s="120"/>
    </row>
    <row r="228" spans="1:10" s="113" customFormat="1" ht="15.75" x14ac:dyDescent="0.2">
      <c r="A228" s="128"/>
      <c r="B228" s="122"/>
      <c r="C228" s="122"/>
      <c r="D228" s="128"/>
      <c r="E228" s="125" t="s">
        <v>372</v>
      </c>
      <c r="F228" s="122"/>
      <c r="G228" s="120"/>
      <c r="H228" s="120"/>
      <c r="I228" s="120"/>
      <c r="J228" s="120"/>
    </row>
    <row r="229" spans="1:10" ht="15.75" x14ac:dyDescent="0.2">
      <c r="A229" s="128"/>
      <c r="B229" s="122"/>
      <c r="C229" s="122"/>
      <c r="D229" s="128"/>
      <c r="E229" s="125" t="s">
        <v>373</v>
      </c>
      <c r="F229" s="122"/>
      <c r="G229" s="120"/>
      <c r="H229" s="120"/>
      <c r="I229" s="121"/>
      <c r="J229" s="120"/>
    </row>
    <row r="230" spans="1:10" ht="15.75" x14ac:dyDescent="0.2">
      <c r="A230" s="128"/>
      <c r="B230" s="122"/>
      <c r="C230" s="122"/>
      <c r="D230" s="128"/>
      <c r="E230" s="125" t="s">
        <v>374</v>
      </c>
      <c r="F230" s="122"/>
      <c r="G230" s="120"/>
      <c r="H230" s="120"/>
      <c r="I230" s="121"/>
      <c r="J230" s="120"/>
    </row>
    <row r="231" spans="1:10" ht="15.75" x14ac:dyDescent="0.2">
      <c r="A231" s="128"/>
      <c r="B231" s="122"/>
      <c r="C231" s="122"/>
      <c r="D231" s="128"/>
      <c r="E231" s="125" t="s">
        <v>375</v>
      </c>
      <c r="F231" s="122"/>
      <c r="G231" s="120"/>
      <c r="H231" s="120"/>
      <c r="I231" s="121"/>
      <c r="J231" s="120"/>
    </row>
    <row r="232" spans="1:10" ht="15.75" x14ac:dyDescent="0.2">
      <c r="A232" s="128"/>
      <c r="B232" s="122"/>
      <c r="C232" s="122"/>
      <c r="D232" s="128"/>
      <c r="E232" s="127" t="s">
        <v>100</v>
      </c>
      <c r="F232" s="122" t="s">
        <v>101</v>
      </c>
      <c r="G232" s="120"/>
      <c r="H232" s="120"/>
      <c r="I232" s="121"/>
      <c r="J232" s="120"/>
    </row>
    <row r="233" spans="1:10" ht="30" x14ac:dyDescent="0.2">
      <c r="A233" s="132" t="s">
        <v>376</v>
      </c>
      <c r="B233" s="131"/>
      <c r="C233" s="130" t="s">
        <v>101</v>
      </c>
      <c r="D233" s="132" t="s">
        <v>377</v>
      </c>
      <c r="E233" s="133"/>
      <c r="F233" s="134"/>
      <c r="G233" s="135" t="s">
        <v>104</v>
      </c>
      <c r="H233" s="135" t="s">
        <v>105</v>
      </c>
      <c r="I233" s="135" t="s">
        <v>89</v>
      </c>
      <c r="J233" s="135" t="s">
        <v>378</v>
      </c>
    </row>
    <row r="234" spans="1:10" ht="30" x14ac:dyDescent="0.2">
      <c r="A234" s="124" t="s">
        <v>379</v>
      </c>
      <c r="B234" s="137"/>
      <c r="C234" s="141" t="s">
        <v>119</v>
      </c>
      <c r="D234" s="139" t="s">
        <v>380</v>
      </c>
      <c r="E234" s="140"/>
      <c r="F234" s="245"/>
      <c r="G234" s="120" t="s">
        <v>104</v>
      </c>
      <c r="H234" s="120" t="s">
        <v>105</v>
      </c>
      <c r="I234" s="120" t="s">
        <v>89</v>
      </c>
      <c r="J234" s="120" t="s">
        <v>381</v>
      </c>
    </row>
    <row r="235" spans="1:10" ht="45" x14ac:dyDescent="0.2">
      <c r="A235" s="136" t="s">
        <v>382</v>
      </c>
      <c r="B235" s="115"/>
      <c r="C235" s="115" t="s">
        <v>246</v>
      </c>
      <c r="D235" s="136" t="s">
        <v>383</v>
      </c>
      <c r="E235" s="125" t="s">
        <v>384</v>
      </c>
      <c r="F235" s="115"/>
      <c r="G235" s="119" t="s">
        <v>87</v>
      </c>
      <c r="H235" s="119" t="s">
        <v>120</v>
      </c>
      <c r="I235" s="119" t="s">
        <v>369</v>
      </c>
      <c r="J235" s="119" t="s">
        <v>385</v>
      </c>
    </row>
    <row r="236" spans="1:10" ht="15.75" x14ac:dyDescent="0.2">
      <c r="A236" s="128"/>
      <c r="B236" s="122"/>
      <c r="C236" s="122"/>
      <c r="D236" s="128"/>
      <c r="E236" s="125" t="s">
        <v>386</v>
      </c>
      <c r="F236" s="122"/>
      <c r="G236" s="120"/>
      <c r="H236" s="120"/>
      <c r="I236" s="120" t="s">
        <v>89</v>
      </c>
      <c r="J236" s="120"/>
    </row>
    <row r="237" spans="1:10" ht="15.75" x14ac:dyDescent="0.2">
      <c r="A237" s="128"/>
      <c r="B237" s="122"/>
      <c r="C237" s="122"/>
      <c r="D237" s="128"/>
      <c r="E237" s="125" t="s">
        <v>387</v>
      </c>
      <c r="F237" s="122"/>
      <c r="G237" s="120"/>
      <c r="H237" s="120"/>
      <c r="I237" s="120"/>
      <c r="J237" s="120"/>
    </row>
    <row r="238" spans="1:10" ht="15.75" x14ac:dyDescent="0.2">
      <c r="A238" s="128"/>
      <c r="B238" s="122"/>
      <c r="C238" s="122"/>
      <c r="D238" s="128"/>
      <c r="E238" s="125" t="s">
        <v>388</v>
      </c>
      <c r="F238" s="122"/>
      <c r="G238" s="120"/>
      <c r="H238" s="120"/>
      <c r="I238" s="120"/>
      <c r="J238" s="120"/>
    </row>
    <row r="239" spans="1:10" ht="15.75" x14ac:dyDescent="0.2">
      <c r="A239" s="128"/>
      <c r="B239" s="122"/>
      <c r="C239" s="122"/>
      <c r="D239" s="128"/>
      <c r="E239" s="125" t="s">
        <v>389</v>
      </c>
      <c r="F239" s="122"/>
      <c r="G239" s="120"/>
      <c r="H239" s="120"/>
      <c r="I239" s="120"/>
      <c r="J239" s="120"/>
    </row>
    <row r="240" spans="1:10" ht="15.75" x14ac:dyDescent="0.2">
      <c r="A240" s="128"/>
      <c r="B240" s="122"/>
      <c r="C240" s="122"/>
      <c r="D240" s="128"/>
      <c r="E240" s="125" t="s">
        <v>390</v>
      </c>
      <c r="F240" s="122"/>
      <c r="G240" s="120"/>
      <c r="H240" s="120"/>
      <c r="I240" s="120"/>
      <c r="J240" s="120"/>
    </row>
    <row r="241" spans="1:10" ht="30" x14ac:dyDescent="0.2">
      <c r="A241" s="128"/>
      <c r="B241" s="122"/>
      <c r="C241" s="122"/>
      <c r="D241" s="128"/>
      <c r="E241" s="125" t="s">
        <v>391</v>
      </c>
      <c r="F241" s="122"/>
      <c r="G241" s="120"/>
      <c r="H241" s="120"/>
      <c r="I241" s="120"/>
      <c r="J241" s="120"/>
    </row>
    <row r="242" spans="1:10" ht="15.75" x14ac:dyDescent="0.2">
      <c r="A242" s="140"/>
      <c r="B242" s="138"/>
      <c r="C242" s="138"/>
      <c r="D242" s="140"/>
      <c r="E242" s="170" t="s">
        <v>146</v>
      </c>
      <c r="F242" s="138" t="s">
        <v>257</v>
      </c>
      <c r="G242" s="141"/>
      <c r="H242" s="141"/>
      <c r="I242" s="141"/>
      <c r="J242" s="141"/>
    </row>
    <row r="243" spans="1:10" ht="30" x14ac:dyDescent="0.2">
      <c r="A243" s="124" t="s">
        <v>392</v>
      </c>
      <c r="B243" s="123"/>
      <c r="C243" s="122" t="s">
        <v>257</v>
      </c>
      <c r="D243" s="124" t="s">
        <v>393</v>
      </c>
      <c r="E243" s="128"/>
      <c r="F243" s="130"/>
      <c r="G243" s="119" t="s">
        <v>104</v>
      </c>
      <c r="H243" s="119" t="s">
        <v>105</v>
      </c>
      <c r="I243" s="119" t="s">
        <v>89</v>
      </c>
      <c r="J243" s="119" t="s">
        <v>394</v>
      </c>
    </row>
    <row r="244" spans="1:10" ht="30" x14ac:dyDescent="0.2">
      <c r="A244" s="342" t="s">
        <v>395</v>
      </c>
      <c r="B244" s="164"/>
      <c r="C244" s="164"/>
      <c r="D244" s="165" t="s">
        <v>396</v>
      </c>
      <c r="E244" s="165"/>
      <c r="F244" s="164"/>
      <c r="G244" s="166" t="s">
        <v>104</v>
      </c>
      <c r="H244" s="166" t="s">
        <v>105</v>
      </c>
      <c r="I244" s="166"/>
      <c r="J244" s="166" t="s">
        <v>397</v>
      </c>
    </row>
  </sheetData>
  <dataValidations count="3">
    <dataValidation type="list" allowBlank="1" showInputMessage="1" showErrorMessage="1" sqref="I236:I240 I227:I234 I242:I65405 I6:I225" xr:uid="{00000000-0002-0000-0200-000000000000}">
      <formula1>instructions</formula1>
    </dataValidation>
    <dataValidation type="list" allowBlank="1" showInputMessage="1" showErrorMessage="1" sqref="B182:B244 B6:B179" xr:uid="{00000000-0002-0000-0200-000002000000}">
      <formula1>benchmarks</formula1>
    </dataValidation>
    <dataValidation type="list" allowBlank="1" showInputMessage="1" showErrorMessage="1" sqref="H6:H244" xr:uid="{00000000-0002-0000-0200-000001000000}">
      <formula1>types</formula1>
    </dataValidation>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5F9A0-8554-4921-801E-9B48F296DCFB}">
  <sheetPr>
    <tabColor theme="8"/>
  </sheetPr>
  <dimension ref="A1:U190"/>
  <sheetViews>
    <sheetView showGridLines="0" zoomScale="85" zoomScaleNormal="85" workbookViewId="0">
      <pane ySplit="5" topLeftCell="A6" activePane="bottomLeft" state="frozen"/>
      <selection pane="bottomLeft" activeCell="N90" sqref="N90"/>
    </sheetView>
  </sheetViews>
  <sheetFormatPr defaultColWidth="9.140625" defaultRowHeight="12.75" x14ac:dyDescent="0.2"/>
  <cols>
    <col min="1" max="1" width="17.85546875" style="343" customWidth="1"/>
    <col min="2" max="2" width="10.7109375" style="167" customWidth="1"/>
    <col min="3" max="3" width="9.140625" style="167"/>
    <col min="4" max="4" width="58.42578125" style="168" customWidth="1"/>
    <col min="5" max="5" width="59" style="168" customWidth="1"/>
    <col min="6" max="6" width="12.28515625" style="169" bestFit="1" customWidth="1"/>
    <col min="7" max="7" width="12.14062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customFormat="1" ht="15.75" x14ac:dyDescent="0.2">
      <c r="A1" s="680" t="s">
        <v>9</v>
      </c>
      <c r="B1" s="17"/>
      <c r="C1" s="17" t="s">
        <v>10</v>
      </c>
      <c r="D1" s="29"/>
      <c r="E1" s="29"/>
      <c r="F1" s="30"/>
      <c r="G1" s="31"/>
      <c r="H1" s="43" t="s">
        <v>11</v>
      </c>
      <c r="I1" s="44"/>
    </row>
    <row r="2" spans="1:17" customFormat="1" ht="15.75" x14ac:dyDescent="0.2">
      <c r="A2" s="681" t="s">
        <v>12</v>
      </c>
      <c r="B2" s="19"/>
      <c r="C2" s="19" t="s">
        <v>13</v>
      </c>
      <c r="D2" s="32"/>
      <c r="E2" s="32"/>
      <c r="F2" s="33"/>
      <c r="G2" s="34"/>
      <c r="H2" s="33" t="s">
        <v>14</v>
      </c>
      <c r="I2" s="45"/>
    </row>
    <row r="3" spans="1:17" customFormat="1" ht="15.75" x14ac:dyDescent="0.2">
      <c r="A3" s="681" t="s">
        <v>15</v>
      </c>
      <c r="B3" s="19"/>
      <c r="C3" s="20" t="s">
        <v>16</v>
      </c>
      <c r="D3" s="32"/>
      <c r="E3" s="32"/>
      <c r="F3" s="35"/>
      <c r="G3" s="34"/>
      <c r="H3" s="46" t="s">
        <v>17</v>
      </c>
      <c r="I3" s="47"/>
    </row>
    <row r="4" spans="1:17" customFormat="1" ht="16.5" thickBot="1" x14ac:dyDescent="0.25">
      <c r="A4" s="21" t="s">
        <v>18</v>
      </c>
      <c r="B4" s="22"/>
      <c r="C4" s="23" t="s">
        <v>19</v>
      </c>
      <c r="D4" s="36"/>
      <c r="E4" s="36"/>
      <c r="F4" s="37"/>
      <c r="G4" s="38"/>
      <c r="H4" s="48" t="s">
        <v>20</v>
      </c>
      <c r="I4" s="423"/>
      <c r="J4" s="424"/>
    </row>
    <row r="5" spans="1:17" s="66" customFormat="1" ht="47.25" x14ac:dyDescent="0.2">
      <c r="A5" s="63" t="s">
        <v>74</v>
      </c>
      <c r="B5" s="64" t="s">
        <v>75</v>
      </c>
      <c r="C5" s="64" t="s">
        <v>76</v>
      </c>
      <c r="D5" s="64" t="s">
        <v>77</v>
      </c>
      <c r="E5" s="64" t="s">
        <v>78</v>
      </c>
      <c r="F5" s="64" t="s">
        <v>79</v>
      </c>
      <c r="G5" s="164" t="s">
        <v>80</v>
      </c>
      <c r="H5" s="66" t="s">
        <v>81</v>
      </c>
      <c r="I5" s="64" t="s">
        <v>82</v>
      </c>
      <c r="J5" s="65" t="s">
        <v>83</v>
      </c>
    </row>
    <row r="6" spans="1:17" s="74" customFormat="1" ht="54.75" customHeight="1" x14ac:dyDescent="0.2">
      <c r="A6" s="381" t="s">
        <v>84</v>
      </c>
      <c r="B6" s="382"/>
      <c r="C6" s="383"/>
      <c r="D6" s="381" t="s">
        <v>85</v>
      </c>
      <c r="E6" s="384" t="s">
        <v>86</v>
      </c>
      <c r="F6" s="521"/>
      <c r="G6" s="385" t="s">
        <v>87</v>
      </c>
      <c r="H6" s="385" t="s">
        <v>88</v>
      </c>
      <c r="I6" s="385" t="s">
        <v>89</v>
      </c>
      <c r="J6" s="385" t="s">
        <v>90</v>
      </c>
      <c r="Q6" s="75"/>
    </row>
    <row r="7" spans="1:17" s="74" customFormat="1" ht="15.75" x14ac:dyDescent="0.2">
      <c r="A7" s="386"/>
      <c r="B7" s="387"/>
      <c r="C7" s="388"/>
      <c r="D7" s="386"/>
      <c r="E7" s="384" t="s">
        <v>91</v>
      </c>
      <c r="F7" s="363"/>
      <c r="G7" s="390"/>
      <c r="H7" s="390"/>
      <c r="I7" s="390"/>
      <c r="J7" s="390"/>
      <c r="Q7" s="75"/>
    </row>
    <row r="8" spans="1:17" s="74" customFormat="1" ht="15.75" x14ac:dyDescent="0.2">
      <c r="A8" s="386"/>
      <c r="B8" s="387"/>
      <c r="C8" s="388"/>
      <c r="D8" s="386"/>
      <c r="E8" s="391" t="s">
        <v>92</v>
      </c>
      <c r="F8" s="363"/>
      <c r="G8" s="390"/>
      <c r="H8" s="390"/>
      <c r="I8" s="390"/>
      <c r="J8" s="390"/>
      <c r="Q8" s="84"/>
    </row>
    <row r="9" spans="1:17" s="84" customFormat="1" ht="15.75" x14ac:dyDescent="0.2">
      <c r="A9" s="386"/>
      <c r="B9" s="387"/>
      <c r="C9" s="388"/>
      <c r="D9" s="386"/>
      <c r="E9" s="391" t="s">
        <v>93</v>
      </c>
      <c r="F9" s="363"/>
      <c r="G9" s="390"/>
      <c r="H9" s="390"/>
      <c r="I9" s="390"/>
      <c r="J9" s="390"/>
    </row>
    <row r="10" spans="1:17" s="84" customFormat="1" ht="15.75" x14ac:dyDescent="0.2">
      <c r="A10" s="386"/>
      <c r="B10" s="387"/>
      <c r="C10" s="388"/>
      <c r="D10" s="386"/>
      <c r="E10" s="391" t="s">
        <v>94</v>
      </c>
      <c r="F10" s="363"/>
      <c r="G10" s="390"/>
      <c r="H10" s="390"/>
      <c r="I10" s="390"/>
      <c r="J10" s="390"/>
    </row>
    <row r="11" spans="1:17" s="84" customFormat="1" ht="15.75" x14ac:dyDescent="0.2">
      <c r="A11" s="386"/>
      <c r="B11" s="387"/>
      <c r="C11" s="388"/>
      <c r="D11" s="386"/>
      <c r="E11" s="391" t="s">
        <v>95</v>
      </c>
      <c r="F11" s="363"/>
      <c r="G11" s="390"/>
      <c r="H11" s="390"/>
      <c r="I11" s="390"/>
      <c r="J11" s="390"/>
    </row>
    <row r="12" spans="1:17" s="84" customFormat="1" ht="15.75" x14ac:dyDescent="0.2">
      <c r="A12" s="386"/>
      <c r="B12" s="387"/>
      <c r="C12" s="388"/>
      <c r="D12" s="386"/>
      <c r="E12" s="391" t="s">
        <v>96</v>
      </c>
      <c r="F12" s="363"/>
      <c r="G12" s="390"/>
      <c r="H12" s="390"/>
      <c r="I12" s="390"/>
      <c r="J12" s="390"/>
    </row>
    <row r="13" spans="1:17" s="84" customFormat="1" ht="15.75" x14ac:dyDescent="0.2">
      <c r="A13" s="386"/>
      <c r="B13" s="387"/>
      <c r="C13" s="388"/>
      <c r="D13" s="386"/>
      <c r="E13" s="384" t="s">
        <v>97</v>
      </c>
      <c r="F13" s="363"/>
      <c r="G13" s="390"/>
      <c r="H13" s="390"/>
      <c r="I13" s="390"/>
      <c r="J13" s="390"/>
    </row>
    <row r="14" spans="1:17" s="84" customFormat="1" ht="15.75" x14ac:dyDescent="0.2">
      <c r="A14" s="386"/>
      <c r="B14" s="387"/>
      <c r="C14" s="388"/>
      <c r="D14" s="386"/>
      <c r="E14" s="384" t="s">
        <v>98</v>
      </c>
      <c r="F14" s="363"/>
      <c r="G14" s="390"/>
      <c r="H14" s="390"/>
      <c r="I14" s="390"/>
      <c r="J14" s="390"/>
    </row>
    <row r="15" spans="1:17" s="74" customFormat="1" ht="15.75" x14ac:dyDescent="0.2">
      <c r="A15" s="386"/>
      <c r="B15" s="387"/>
      <c r="C15" s="388"/>
      <c r="D15" s="386"/>
      <c r="E15" s="391" t="s">
        <v>99</v>
      </c>
      <c r="F15" s="363"/>
      <c r="G15" s="390"/>
      <c r="H15" s="390"/>
      <c r="I15" s="390"/>
      <c r="J15" s="390"/>
      <c r="Q15" s="84"/>
    </row>
    <row r="16" spans="1:17" s="74" customFormat="1" ht="15.75" x14ac:dyDescent="0.2">
      <c r="A16" s="393"/>
      <c r="B16" s="394"/>
      <c r="C16" s="395"/>
      <c r="D16" s="393"/>
      <c r="E16" s="396" t="s">
        <v>100</v>
      </c>
      <c r="F16" s="397" t="s">
        <v>101</v>
      </c>
      <c r="G16" s="398"/>
      <c r="H16" s="398"/>
      <c r="I16" s="398"/>
      <c r="J16" s="398"/>
      <c r="Q16" s="84"/>
    </row>
    <row r="17" spans="1:17" s="74" customFormat="1" ht="30" x14ac:dyDescent="0.2">
      <c r="A17" s="399" t="s">
        <v>102</v>
      </c>
      <c r="B17" s="400"/>
      <c r="C17" s="401" t="s">
        <v>101</v>
      </c>
      <c r="D17" s="402" t="s">
        <v>103</v>
      </c>
      <c r="E17" s="403"/>
      <c r="F17" s="400"/>
      <c r="G17" s="404" t="s">
        <v>104</v>
      </c>
      <c r="H17" s="405" t="s">
        <v>105</v>
      </c>
      <c r="I17" s="404" t="s">
        <v>89</v>
      </c>
      <c r="J17" s="405" t="s">
        <v>106</v>
      </c>
      <c r="Q17" s="84"/>
    </row>
    <row r="18" spans="1:17" s="84" customFormat="1" ht="45" x14ac:dyDescent="0.2">
      <c r="A18" s="354" t="s">
        <v>107</v>
      </c>
      <c r="B18" s="355"/>
      <c r="C18" s="355"/>
      <c r="D18" s="356" t="s">
        <v>108</v>
      </c>
      <c r="E18" s="357" t="s">
        <v>109</v>
      </c>
      <c r="F18" s="355"/>
      <c r="G18" s="358" t="s">
        <v>87</v>
      </c>
      <c r="H18" s="358" t="s">
        <v>88</v>
      </c>
      <c r="I18" s="358"/>
      <c r="J18" s="358" t="s">
        <v>110</v>
      </c>
    </row>
    <row r="19" spans="1:17" s="84" customFormat="1" ht="15.75" x14ac:dyDescent="0.2">
      <c r="A19" s="333"/>
      <c r="B19" s="104"/>
      <c r="C19" s="104"/>
      <c r="D19" s="105"/>
      <c r="E19" s="106" t="s">
        <v>111</v>
      </c>
      <c r="F19" s="104"/>
      <c r="G19" s="107"/>
      <c r="H19" s="107"/>
      <c r="I19" s="107"/>
      <c r="J19" s="107"/>
    </row>
    <row r="20" spans="1:17" s="84" customFormat="1" ht="15.75" x14ac:dyDescent="0.2">
      <c r="A20" s="333"/>
      <c r="B20" s="104"/>
      <c r="C20" s="104"/>
      <c r="D20" s="105"/>
      <c r="E20" s="106" t="s">
        <v>112</v>
      </c>
      <c r="F20" s="104"/>
      <c r="G20" s="107"/>
      <c r="H20" s="107"/>
      <c r="I20" s="107"/>
      <c r="J20" s="107"/>
    </row>
    <row r="21" spans="1:17" s="84" customFormat="1" ht="15.75" x14ac:dyDescent="0.2">
      <c r="A21" s="333"/>
      <c r="B21" s="104"/>
      <c r="C21" s="104"/>
      <c r="D21" s="105"/>
      <c r="E21" s="106" t="s">
        <v>113</v>
      </c>
      <c r="F21" s="104"/>
      <c r="G21" s="107"/>
      <c r="H21" s="107"/>
      <c r="I21" s="107"/>
      <c r="J21" s="107"/>
    </row>
    <row r="22" spans="1:17" s="84" customFormat="1" ht="15.75" x14ac:dyDescent="0.2">
      <c r="A22" s="333"/>
      <c r="B22" s="104"/>
      <c r="C22" s="104"/>
      <c r="D22" s="105"/>
      <c r="E22" s="106" t="s">
        <v>114</v>
      </c>
      <c r="F22" s="104"/>
      <c r="G22" s="107"/>
      <c r="H22" s="107"/>
      <c r="I22" s="107"/>
      <c r="J22" s="107"/>
    </row>
    <row r="23" spans="1:17" s="84" customFormat="1" ht="15.75" x14ac:dyDescent="0.2">
      <c r="A23" s="334"/>
      <c r="B23" s="109"/>
      <c r="C23" s="109"/>
      <c r="D23" s="110"/>
      <c r="E23" s="111" t="s">
        <v>115</v>
      </c>
      <c r="F23" s="109"/>
      <c r="G23" s="112"/>
      <c r="H23" s="112"/>
      <c r="I23" s="112"/>
      <c r="J23" s="112"/>
    </row>
    <row r="24" spans="1:17" s="84" customFormat="1" ht="30" x14ac:dyDescent="0.2">
      <c r="A24" s="218" t="s">
        <v>116</v>
      </c>
      <c r="B24" s="217"/>
      <c r="C24" s="214"/>
      <c r="D24" s="215" t="s">
        <v>117</v>
      </c>
      <c r="E24" s="216" t="s">
        <v>118</v>
      </c>
      <c r="F24" s="230" t="s">
        <v>119</v>
      </c>
      <c r="G24" s="214" t="s">
        <v>87</v>
      </c>
      <c r="H24" s="214" t="s">
        <v>120</v>
      </c>
      <c r="I24" s="214" t="s">
        <v>89</v>
      </c>
      <c r="J24" s="214" t="s">
        <v>121</v>
      </c>
    </row>
    <row r="25" spans="1:17" s="84" customFormat="1" ht="15.75" x14ac:dyDescent="0.2">
      <c r="A25" s="218"/>
      <c r="B25" s="217"/>
      <c r="C25" s="217"/>
      <c r="D25" s="218"/>
      <c r="E25" s="219" t="s">
        <v>122</v>
      </c>
      <c r="F25" s="229" t="s">
        <v>87</v>
      </c>
      <c r="G25" s="217"/>
      <c r="H25" s="217"/>
      <c r="I25" s="217"/>
      <c r="J25" s="217"/>
    </row>
    <row r="26" spans="1:17" s="84" customFormat="1" ht="15.75" x14ac:dyDescent="0.2">
      <c r="A26" s="218"/>
      <c r="B26" s="217"/>
      <c r="C26" s="217"/>
      <c r="D26" s="218"/>
      <c r="E26" s="219" t="s">
        <v>123</v>
      </c>
      <c r="F26" s="229" t="s">
        <v>124</v>
      </c>
      <c r="G26" s="217"/>
      <c r="H26" s="217"/>
      <c r="I26" s="217"/>
      <c r="J26" s="217"/>
    </row>
    <row r="27" spans="1:17" s="84" customFormat="1" ht="15.75" x14ac:dyDescent="0.2">
      <c r="A27" s="221"/>
      <c r="B27" s="220"/>
      <c r="C27" s="223"/>
      <c r="D27" s="221"/>
      <c r="E27" s="222" t="s">
        <v>125</v>
      </c>
      <c r="F27" s="223" t="s">
        <v>126</v>
      </c>
      <c r="G27" s="220"/>
      <c r="H27" s="220"/>
      <c r="I27" s="220"/>
      <c r="J27" s="220"/>
    </row>
    <row r="28" spans="1:17" s="84" customFormat="1" ht="30" x14ac:dyDescent="0.2">
      <c r="A28" s="221" t="s">
        <v>127</v>
      </c>
      <c r="B28" s="224"/>
      <c r="C28" s="224" t="s">
        <v>126</v>
      </c>
      <c r="D28" s="225" t="s">
        <v>128</v>
      </c>
      <c r="E28" s="225"/>
      <c r="F28" s="224"/>
      <c r="G28" s="226" t="s">
        <v>104</v>
      </c>
      <c r="H28" s="226" t="s">
        <v>105</v>
      </c>
      <c r="I28" s="226" t="s">
        <v>89</v>
      </c>
      <c r="J28" s="226" t="s">
        <v>129</v>
      </c>
    </row>
    <row r="29" spans="1:17" s="84" customFormat="1" ht="30" x14ac:dyDescent="0.2">
      <c r="A29" s="215" t="s">
        <v>130</v>
      </c>
      <c r="B29" s="227"/>
      <c r="C29" s="230" t="s">
        <v>119</v>
      </c>
      <c r="D29" s="215" t="s">
        <v>131</v>
      </c>
      <c r="E29" s="216" t="s">
        <v>132</v>
      </c>
      <c r="F29" s="214"/>
      <c r="G29" s="214" t="s">
        <v>87</v>
      </c>
      <c r="H29" s="214" t="s">
        <v>120</v>
      </c>
      <c r="I29" s="214" t="s">
        <v>89</v>
      </c>
      <c r="J29" s="214" t="s">
        <v>133</v>
      </c>
    </row>
    <row r="30" spans="1:17" s="84" customFormat="1" ht="15.75" x14ac:dyDescent="0.2">
      <c r="A30" s="218"/>
      <c r="B30" s="661"/>
      <c r="C30" s="229"/>
      <c r="D30" s="218"/>
      <c r="E30" s="219" t="s">
        <v>134</v>
      </c>
      <c r="F30" s="229" t="s">
        <v>135</v>
      </c>
      <c r="G30" s="217"/>
      <c r="H30" s="217"/>
      <c r="I30" s="217"/>
      <c r="J30" s="217"/>
    </row>
    <row r="31" spans="1:17" s="84" customFormat="1" ht="15.75" x14ac:dyDescent="0.2">
      <c r="A31" s="218"/>
      <c r="B31" s="217"/>
      <c r="C31" s="229"/>
      <c r="D31" s="218"/>
      <c r="E31" s="219" t="s">
        <v>136</v>
      </c>
      <c r="F31" s="217"/>
      <c r="G31" s="217"/>
      <c r="H31" s="217"/>
      <c r="I31" s="217"/>
      <c r="J31" s="217"/>
    </row>
    <row r="32" spans="1:17" s="84" customFormat="1" ht="15.75" x14ac:dyDescent="0.2">
      <c r="A32" s="218"/>
      <c r="B32" s="217"/>
      <c r="C32" s="229"/>
      <c r="D32" s="218"/>
      <c r="E32" s="219" t="s">
        <v>137</v>
      </c>
      <c r="F32" s="217"/>
      <c r="G32" s="217"/>
      <c r="H32" s="217"/>
      <c r="I32" s="262"/>
      <c r="J32" s="217"/>
    </row>
    <row r="33" spans="1:11" s="84" customFormat="1" ht="15.75" x14ac:dyDescent="0.2">
      <c r="A33" s="218"/>
      <c r="B33" s="217"/>
      <c r="C33" s="229"/>
      <c r="D33" s="218"/>
      <c r="E33" s="219" t="s">
        <v>138</v>
      </c>
      <c r="F33" s="217"/>
      <c r="G33" s="217"/>
      <c r="H33" s="217"/>
      <c r="I33" s="217"/>
      <c r="J33" s="217"/>
    </row>
    <row r="34" spans="1:11" s="84" customFormat="1" ht="15.75" x14ac:dyDescent="0.2">
      <c r="A34" s="218"/>
      <c r="B34" s="217"/>
      <c r="C34" s="229"/>
      <c r="D34" s="218"/>
      <c r="E34" s="219" t="s">
        <v>139</v>
      </c>
      <c r="F34" s="217"/>
      <c r="G34" s="217"/>
      <c r="H34" s="217"/>
      <c r="I34" s="217"/>
      <c r="J34" s="217"/>
    </row>
    <row r="35" spans="1:11" s="84" customFormat="1" ht="15.75" x14ac:dyDescent="0.2">
      <c r="A35" s="218"/>
      <c r="B35" s="217"/>
      <c r="C35" s="229"/>
      <c r="D35" s="218"/>
      <c r="E35" s="219" t="s">
        <v>140</v>
      </c>
      <c r="F35" s="217"/>
      <c r="G35" s="217"/>
      <c r="H35" s="217"/>
      <c r="I35" s="217"/>
      <c r="J35" s="217"/>
    </row>
    <row r="36" spans="1:11" s="84" customFormat="1" ht="15.75" x14ac:dyDescent="0.2">
      <c r="A36" s="218"/>
      <c r="B36" s="217"/>
      <c r="C36" s="229"/>
      <c r="D36" s="218"/>
      <c r="E36" s="219" t="s">
        <v>141</v>
      </c>
      <c r="F36" s="217"/>
      <c r="G36" s="217"/>
      <c r="H36" s="217"/>
      <c r="I36" s="217"/>
      <c r="J36" s="217"/>
    </row>
    <row r="37" spans="1:11" s="84" customFormat="1" ht="15.75" x14ac:dyDescent="0.2">
      <c r="A37" s="218"/>
      <c r="B37" s="217"/>
      <c r="C37" s="229"/>
      <c r="D37" s="218"/>
      <c r="E37" s="219" t="s">
        <v>142</v>
      </c>
      <c r="F37" s="229" t="s">
        <v>143</v>
      </c>
      <c r="G37" s="217"/>
      <c r="H37" s="217"/>
      <c r="I37" s="217"/>
      <c r="J37" s="217"/>
    </row>
    <row r="38" spans="1:11" s="84" customFormat="1" ht="15.75" x14ac:dyDescent="0.2">
      <c r="A38" s="218"/>
      <c r="B38" s="217"/>
      <c r="C38" s="229"/>
      <c r="D38" s="218"/>
      <c r="E38" s="219" t="s">
        <v>144</v>
      </c>
      <c r="F38" s="217"/>
      <c r="G38" s="217"/>
      <c r="H38" s="217"/>
      <c r="I38" s="217"/>
      <c r="J38" s="217"/>
    </row>
    <row r="39" spans="1:11" s="84" customFormat="1" ht="15.75" x14ac:dyDescent="0.2">
      <c r="A39" s="218"/>
      <c r="B39" s="217"/>
      <c r="C39" s="229"/>
      <c r="D39" s="218"/>
      <c r="E39" s="228" t="s">
        <v>145</v>
      </c>
      <c r="F39" s="217"/>
      <c r="G39" s="217"/>
      <c r="H39" s="217"/>
      <c r="I39" s="217"/>
      <c r="J39" s="217"/>
    </row>
    <row r="40" spans="1:11" s="84" customFormat="1" ht="15.75" x14ac:dyDescent="0.2">
      <c r="A40" s="221"/>
      <c r="B40" s="220"/>
      <c r="C40" s="223"/>
      <c r="D40" s="221"/>
      <c r="E40" s="222" t="s">
        <v>146</v>
      </c>
      <c r="F40" s="223"/>
      <c r="G40" s="220"/>
      <c r="H40" s="220"/>
      <c r="I40" s="220"/>
      <c r="J40" s="220"/>
      <c r="K40" s="113"/>
    </row>
    <row r="41" spans="1:11" s="84" customFormat="1" ht="30" x14ac:dyDescent="0.2">
      <c r="A41" s="218" t="s">
        <v>147</v>
      </c>
      <c r="B41" s="217"/>
      <c r="C41" s="229" t="s">
        <v>104</v>
      </c>
      <c r="D41" s="218" t="s">
        <v>148</v>
      </c>
      <c r="E41" s="218"/>
      <c r="F41" s="229"/>
      <c r="G41" s="217" t="s">
        <v>104</v>
      </c>
      <c r="H41" s="217" t="s">
        <v>105</v>
      </c>
      <c r="I41" s="217" t="s">
        <v>89</v>
      </c>
      <c r="J41" s="226" t="s">
        <v>149</v>
      </c>
      <c r="K41" s="113"/>
    </row>
    <row r="42" spans="1:11" s="84" customFormat="1" ht="30" x14ac:dyDescent="0.2">
      <c r="A42" s="225" t="s">
        <v>150</v>
      </c>
      <c r="B42" s="226"/>
      <c r="C42" s="224" t="s">
        <v>151</v>
      </c>
      <c r="D42" s="225" t="s">
        <v>152</v>
      </c>
      <c r="E42" s="225"/>
      <c r="F42" s="224"/>
      <c r="G42" s="226" t="s">
        <v>104</v>
      </c>
      <c r="H42" s="226" t="s">
        <v>105</v>
      </c>
      <c r="I42" s="226" t="s">
        <v>89</v>
      </c>
      <c r="J42" s="217" t="s">
        <v>153</v>
      </c>
      <c r="K42" s="113"/>
    </row>
    <row r="43" spans="1:11" s="84" customFormat="1" ht="30" x14ac:dyDescent="0.2">
      <c r="A43" s="215" t="s">
        <v>154</v>
      </c>
      <c r="B43" s="214"/>
      <c r="C43" s="230" t="s">
        <v>155</v>
      </c>
      <c r="D43" s="215" t="s">
        <v>156</v>
      </c>
      <c r="E43" s="216" t="s">
        <v>157</v>
      </c>
      <c r="F43" s="230"/>
      <c r="G43" s="214" t="s">
        <v>87</v>
      </c>
      <c r="H43" s="214" t="s">
        <v>158</v>
      </c>
      <c r="I43" s="214" t="s">
        <v>89</v>
      </c>
      <c r="J43" s="214" t="s">
        <v>159</v>
      </c>
      <c r="K43" s="113"/>
    </row>
    <row r="44" spans="1:11" s="84" customFormat="1" ht="15.75" x14ac:dyDescent="0.2">
      <c r="A44" s="221"/>
      <c r="B44" s="220"/>
      <c r="C44" s="223"/>
      <c r="D44" s="221"/>
      <c r="E44" s="221" t="s">
        <v>160</v>
      </c>
      <c r="F44" s="223" t="s">
        <v>161</v>
      </c>
      <c r="G44" s="220"/>
      <c r="H44" s="220"/>
      <c r="I44" s="220"/>
      <c r="J44" s="220"/>
      <c r="K44" s="113"/>
    </row>
    <row r="45" spans="1:11" s="84" customFormat="1" ht="30" x14ac:dyDescent="0.2">
      <c r="A45" s="225" t="s">
        <v>162</v>
      </c>
      <c r="B45" s="226"/>
      <c r="C45" s="224" t="s">
        <v>161</v>
      </c>
      <c r="D45" s="225" t="s">
        <v>163</v>
      </c>
      <c r="E45" s="225"/>
      <c r="F45" s="224"/>
      <c r="G45" s="226" t="s">
        <v>104</v>
      </c>
      <c r="H45" s="226" t="s">
        <v>105</v>
      </c>
      <c r="I45" s="226" t="s">
        <v>89</v>
      </c>
      <c r="J45" s="226" t="s">
        <v>164</v>
      </c>
      <c r="K45" s="113"/>
    </row>
    <row r="46" spans="1:11" s="84" customFormat="1" ht="41.25" customHeight="1" x14ac:dyDescent="0.2">
      <c r="A46" s="218" t="s">
        <v>165</v>
      </c>
      <c r="B46" s="217"/>
      <c r="C46" s="229" t="s">
        <v>166</v>
      </c>
      <c r="D46" s="218" t="s">
        <v>167</v>
      </c>
      <c r="E46" s="218" t="s">
        <v>168</v>
      </c>
      <c r="F46" s="229"/>
      <c r="G46" s="217" t="s">
        <v>87</v>
      </c>
      <c r="H46" s="217" t="s">
        <v>158</v>
      </c>
      <c r="I46" s="217" t="s">
        <v>89</v>
      </c>
      <c r="J46" s="217" t="s">
        <v>169</v>
      </c>
      <c r="K46" s="113"/>
    </row>
    <row r="47" spans="1:11" s="84" customFormat="1" ht="15.75" x14ac:dyDescent="0.2">
      <c r="A47" s="218"/>
      <c r="B47" s="217"/>
      <c r="C47" s="229"/>
      <c r="D47" s="218"/>
      <c r="E47" s="219" t="s">
        <v>170</v>
      </c>
      <c r="F47" s="229"/>
      <c r="G47" s="217"/>
      <c r="H47" s="217"/>
      <c r="I47" s="217"/>
      <c r="J47" s="217"/>
      <c r="K47" s="113"/>
    </row>
    <row r="48" spans="1:11" s="84" customFormat="1" ht="15.75" x14ac:dyDescent="0.2">
      <c r="A48" s="218"/>
      <c r="B48" s="217"/>
      <c r="C48" s="229"/>
      <c r="D48" s="218"/>
      <c r="E48" s="218" t="s">
        <v>171</v>
      </c>
      <c r="F48" s="229"/>
      <c r="G48" s="217"/>
      <c r="H48" s="217"/>
      <c r="I48" s="217"/>
      <c r="J48" s="217"/>
      <c r="K48" s="113"/>
    </row>
    <row r="49" spans="1:11" s="84" customFormat="1" ht="15.75" x14ac:dyDescent="0.2">
      <c r="A49" s="218"/>
      <c r="B49" s="217"/>
      <c r="C49" s="229"/>
      <c r="D49" s="218"/>
      <c r="E49" s="219" t="s">
        <v>172</v>
      </c>
      <c r="F49" s="229"/>
      <c r="G49" s="217"/>
      <c r="H49" s="217"/>
      <c r="I49" s="217"/>
      <c r="J49" s="217"/>
      <c r="K49" s="113"/>
    </row>
    <row r="50" spans="1:11" s="84" customFormat="1" ht="15.75" x14ac:dyDescent="0.2">
      <c r="A50" s="218"/>
      <c r="B50" s="217"/>
      <c r="C50" s="229"/>
      <c r="D50" s="218"/>
      <c r="E50" s="218" t="s">
        <v>173</v>
      </c>
      <c r="F50" s="229"/>
      <c r="G50" s="217"/>
      <c r="H50" s="217"/>
      <c r="I50" s="217"/>
      <c r="J50" s="217"/>
      <c r="K50" s="113"/>
    </row>
    <row r="51" spans="1:11" s="84" customFormat="1" ht="15.75" x14ac:dyDescent="0.2">
      <c r="A51" s="218"/>
      <c r="B51" s="217"/>
      <c r="C51" s="229"/>
      <c r="D51" s="218"/>
      <c r="E51" s="219" t="s">
        <v>174</v>
      </c>
      <c r="F51" s="229"/>
      <c r="G51" s="217"/>
      <c r="H51" s="217"/>
      <c r="I51" s="217"/>
      <c r="J51" s="217"/>
      <c r="K51" s="113"/>
    </row>
    <row r="52" spans="1:11" s="84" customFormat="1" ht="15.75" x14ac:dyDescent="0.2">
      <c r="A52" s="218"/>
      <c r="B52" s="217"/>
      <c r="C52" s="229"/>
      <c r="D52" s="218"/>
      <c r="E52" s="221" t="s">
        <v>175</v>
      </c>
      <c r="F52" s="229"/>
      <c r="G52" s="217"/>
      <c r="H52" s="217"/>
      <c r="I52" s="217"/>
      <c r="J52" s="217"/>
      <c r="K52" s="113"/>
    </row>
    <row r="53" spans="1:11" s="84" customFormat="1" ht="15.75" x14ac:dyDescent="0.2">
      <c r="A53" s="218"/>
      <c r="B53" s="217"/>
      <c r="C53" s="229"/>
      <c r="D53" s="218"/>
      <c r="E53" s="218" t="s">
        <v>176</v>
      </c>
      <c r="F53" s="229" t="s">
        <v>177</v>
      </c>
      <c r="G53" s="217"/>
      <c r="H53" s="217"/>
      <c r="I53" s="217"/>
      <c r="J53" s="217"/>
      <c r="K53" s="113"/>
    </row>
    <row r="54" spans="1:11" s="84" customFormat="1" ht="38.25" customHeight="1" x14ac:dyDescent="0.2">
      <c r="A54" s="225" t="s">
        <v>178</v>
      </c>
      <c r="B54" s="226"/>
      <c r="C54" s="224" t="s">
        <v>179</v>
      </c>
      <c r="D54" s="225" t="s">
        <v>180</v>
      </c>
      <c r="E54" s="225"/>
      <c r="F54" s="224"/>
      <c r="G54" s="226" t="s">
        <v>104</v>
      </c>
      <c r="H54" s="226" t="s">
        <v>105</v>
      </c>
      <c r="I54" s="226" t="s">
        <v>89</v>
      </c>
      <c r="J54" s="226" t="s">
        <v>181</v>
      </c>
      <c r="K54" s="113"/>
    </row>
    <row r="55" spans="1:11" s="84" customFormat="1" ht="33.75" customHeight="1" x14ac:dyDescent="0.2">
      <c r="A55" s="218" t="s">
        <v>182</v>
      </c>
      <c r="B55" s="217"/>
      <c r="C55" s="229" t="s">
        <v>183</v>
      </c>
      <c r="D55" s="218" t="s">
        <v>184</v>
      </c>
      <c r="E55" s="218" t="s">
        <v>185</v>
      </c>
      <c r="F55" s="229"/>
      <c r="G55" s="217" t="s">
        <v>87</v>
      </c>
      <c r="H55" s="217" t="s">
        <v>158</v>
      </c>
      <c r="I55" s="217" t="s">
        <v>89</v>
      </c>
      <c r="J55" s="217" t="s">
        <v>186</v>
      </c>
      <c r="K55" s="113"/>
    </row>
    <row r="56" spans="1:11" s="84" customFormat="1" ht="19.5" customHeight="1" x14ac:dyDescent="0.2">
      <c r="A56" s="218"/>
      <c r="B56" s="217"/>
      <c r="C56" s="229"/>
      <c r="D56" s="218"/>
      <c r="E56" s="218" t="s">
        <v>187</v>
      </c>
      <c r="F56" s="229"/>
      <c r="G56" s="217"/>
      <c r="H56" s="217"/>
      <c r="I56" s="217"/>
      <c r="J56" s="217"/>
      <c r="K56" s="113"/>
    </row>
    <row r="57" spans="1:11" s="84" customFormat="1" ht="20.25" customHeight="1" x14ac:dyDescent="0.2">
      <c r="A57" s="218"/>
      <c r="B57" s="217"/>
      <c r="C57" s="229"/>
      <c r="D57" s="218"/>
      <c r="E57" s="219" t="s">
        <v>188</v>
      </c>
      <c r="F57" s="229"/>
      <c r="G57" s="217"/>
      <c r="H57" s="217"/>
      <c r="I57" s="217"/>
      <c r="J57" s="217"/>
      <c r="K57" s="113"/>
    </row>
    <row r="58" spans="1:11" s="84" customFormat="1" ht="21.75" customHeight="1" x14ac:dyDescent="0.2">
      <c r="A58" s="218"/>
      <c r="B58" s="217"/>
      <c r="C58" s="229"/>
      <c r="D58" s="218"/>
      <c r="E58" s="219" t="s">
        <v>189</v>
      </c>
      <c r="F58" s="229"/>
      <c r="G58" s="217"/>
      <c r="H58" s="217"/>
      <c r="I58" s="217"/>
      <c r="J58" s="217"/>
      <c r="K58" s="113"/>
    </row>
    <row r="59" spans="1:11" s="84" customFormat="1" ht="15.75" x14ac:dyDescent="0.2">
      <c r="A59" s="218"/>
      <c r="B59" s="217"/>
      <c r="C59" s="229"/>
      <c r="D59" s="218"/>
      <c r="E59" s="219" t="s">
        <v>190</v>
      </c>
      <c r="F59" s="229"/>
      <c r="G59" s="217"/>
      <c r="H59" s="217"/>
      <c r="I59" s="217"/>
      <c r="J59" s="217"/>
      <c r="K59" s="113"/>
    </row>
    <row r="60" spans="1:11" s="84" customFormat="1" ht="15.75" x14ac:dyDescent="0.2">
      <c r="A60" s="218"/>
      <c r="B60" s="217"/>
      <c r="C60" s="229"/>
      <c r="D60" s="218"/>
      <c r="E60" s="218" t="s">
        <v>176</v>
      </c>
      <c r="F60" s="229" t="s">
        <v>191</v>
      </c>
      <c r="G60" s="217"/>
      <c r="H60" s="217"/>
      <c r="I60" s="217"/>
      <c r="J60" s="217"/>
      <c r="K60" s="113"/>
    </row>
    <row r="61" spans="1:11" s="84" customFormat="1" ht="30" x14ac:dyDescent="0.2">
      <c r="A61" s="225" t="s">
        <v>192</v>
      </c>
      <c r="B61" s="226"/>
      <c r="C61" s="224" t="s">
        <v>191</v>
      </c>
      <c r="D61" s="225" t="s">
        <v>193</v>
      </c>
      <c r="E61" s="225"/>
      <c r="F61" s="224"/>
      <c r="G61" s="226" t="s">
        <v>104</v>
      </c>
      <c r="H61" s="226" t="s">
        <v>105</v>
      </c>
      <c r="I61" s="226" t="s">
        <v>89</v>
      </c>
      <c r="J61" s="226" t="s">
        <v>181</v>
      </c>
      <c r="K61" s="113"/>
    </row>
    <row r="62" spans="1:11" s="84" customFormat="1" ht="30" x14ac:dyDescent="0.2">
      <c r="A62" s="215" t="s">
        <v>194</v>
      </c>
      <c r="B62" s="214"/>
      <c r="C62" s="230" t="s">
        <v>87</v>
      </c>
      <c r="D62" s="215" t="s">
        <v>195</v>
      </c>
      <c r="E62" s="215" t="s">
        <v>196</v>
      </c>
      <c r="F62" s="214"/>
      <c r="G62" s="214" t="s">
        <v>87</v>
      </c>
      <c r="H62" s="214" t="s">
        <v>120</v>
      </c>
      <c r="I62" s="214" t="s">
        <v>89</v>
      </c>
      <c r="J62" s="214" t="s">
        <v>197</v>
      </c>
      <c r="K62" s="113"/>
    </row>
    <row r="63" spans="1:11" s="84" customFormat="1" ht="30" x14ac:dyDescent="0.2">
      <c r="A63" s="218"/>
      <c r="B63" s="217"/>
      <c r="C63" s="229"/>
      <c r="D63" s="218"/>
      <c r="E63" s="219" t="s">
        <v>198</v>
      </c>
      <c r="F63" s="217"/>
      <c r="G63" s="217"/>
      <c r="H63" s="217"/>
      <c r="I63" s="217"/>
      <c r="J63" s="217"/>
      <c r="K63" s="113"/>
    </row>
    <row r="64" spans="1:11" s="84" customFormat="1" ht="15.75" x14ac:dyDescent="0.2">
      <c r="A64" s="218"/>
      <c r="B64" s="217"/>
      <c r="C64" s="229"/>
      <c r="D64" s="218"/>
      <c r="E64" s="658" t="s">
        <v>685</v>
      </c>
      <c r="F64" s="217"/>
      <c r="G64" s="217"/>
      <c r="H64" s="217"/>
      <c r="I64" s="217"/>
      <c r="J64" s="217"/>
      <c r="K64" s="113"/>
    </row>
    <row r="65" spans="1:11" s="84" customFormat="1" ht="15.75" x14ac:dyDescent="0.2">
      <c r="A65" s="218"/>
      <c r="B65" s="217"/>
      <c r="C65" s="229"/>
      <c r="D65" s="218"/>
      <c r="E65" s="219" t="s">
        <v>199</v>
      </c>
      <c r="F65" s="217"/>
      <c r="G65" s="217"/>
      <c r="H65" s="217"/>
      <c r="I65" s="217"/>
      <c r="J65" s="217"/>
      <c r="K65" s="113"/>
    </row>
    <row r="66" spans="1:11" s="84" customFormat="1" ht="15.75" x14ac:dyDescent="0.2">
      <c r="A66" s="218"/>
      <c r="B66" s="217"/>
      <c r="C66" s="229"/>
      <c r="D66" s="218"/>
      <c r="E66" s="219" t="s">
        <v>200</v>
      </c>
      <c r="F66" s="217"/>
      <c r="G66" s="217"/>
      <c r="H66" s="217"/>
      <c r="I66" s="217"/>
      <c r="J66" s="217"/>
      <c r="K66" s="113"/>
    </row>
    <row r="67" spans="1:11" s="84" customFormat="1" ht="15.75" x14ac:dyDescent="0.2">
      <c r="A67" s="218"/>
      <c r="B67" s="217"/>
      <c r="C67" s="229"/>
      <c r="D67" s="218"/>
      <c r="E67" s="219" t="s">
        <v>201</v>
      </c>
      <c r="F67" s="217"/>
      <c r="G67" s="217"/>
      <c r="H67" s="217"/>
      <c r="I67" s="217"/>
      <c r="J67" s="217"/>
      <c r="K67" s="113"/>
    </row>
    <row r="68" spans="1:11" s="84" customFormat="1" ht="30" x14ac:dyDescent="0.2">
      <c r="A68" s="218"/>
      <c r="B68" s="217"/>
      <c r="C68" s="229"/>
      <c r="D68" s="218"/>
      <c r="E68" s="219" t="s">
        <v>202</v>
      </c>
      <c r="F68" s="217"/>
      <c r="G68" s="217"/>
      <c r="H68" s="217"/>
      <c r="I68" s="217"/>
      <c r="J68" s="217"/>
      <c r="K68" s="113"/>
    </row>
    <row r="69" spans="1:11" s="84" customFormat="1" ht="15.75" x14ac:dyDescent="0.2">
      <c r="A69" s="218"/>
      <c r="B69" s="217"/>
      <c r="C69" s="229"/>
      <c r="D69" s="218"/>
      <c r="E69" s="658" t="s">
        <v>686</v>
      </c>
      <c r="F69" s="217"/>
      <c r="G69" s="217"/>
      <c r="H69" s="217"/>
      <c r="I69" s="217"/>
      <c r="J69" s="217"/>
      <c r="K69" s="113"/>
    </row>
    <row r="70" spans="1:11" s="84" customFormat="1" ht="15.75" x14ac:dyDescent="0.2">
      <c r="A70" s="218"/>
      <c r="B70" s="217"/>
      <c r="C70" s="229"/>
      <c r="D70" s="218"/>
      <c r="E70" s="219" t="s">
        <v>203</v>
      </c>
      <c r="F70" s="217"/>
      <c r="G70" s="217"/>
      <c r="H70" s="217"/>
      <c r="I70" s="217"/>
      <c r="J70" s="217"/>
      <c r="K70" s="113"/>
    </row>
    <row r="71" spans="1:11" s="84" customFormat="1" ht="15.75" x14ac:dyDescent="0.2">
      <c r="A71" s="218"/>
      <c r="B71" s="217"/>
      <c r="C71" s="229"/>
      <c r="D71" s="218"/>
      <c r="E71" s="219" t="s">
        <v>204</v>
      </c>
      <c r="F71" s="217"/>
      <c r="G71" s="217"/>
      <c r="H71" s="217"/>
      <c r="I71" s="217"/>
      <c r="J71" s="217"/>
      <c r="K71" s="113"/>
    </row>
    <row r="72" spans="1:11" s="84" customFormat="1" ht="15.75" x14ac:dyDescent="0.2">
      <c r="A72" s="218"/>
      <c r="B72" s="217"/>
      <c r="C72" s="229"/>
      <c r="D72" s="218"/>
      <c r="E72" s="219" t="s">
        <v>205</v>
      </c>
      <c r="F72" s="217"/>
      <c r="G72" s="217"/>
      <c r="H72" s="217"/>
      <c r="I72" s="217"/>
      <c r="J72" s="217"/>
      <c r="K72" s="113"/>
    </row>
    <row r="73" spans="1:11" s="84" customFormat="1" ht="15.75" x14ac:dyDescent="0.2">
      <c r="A73" s="221"/>
      <c r="B73" s="220"/>
      <c r="C73" s="223"/>
      <c r="D73" s="221"/>
      <c r="E73" s="221" t="s">
        <v>146</v>
      </c>
      <c r="F73" s="223" t="s">
        <v>206</v>
      </c>
      <c r="G73" s="220"/>
      <c r="H73" s="220"/>
      <c r="I73" s="220"/>
      <c r="J73" s="220"/>
      <c r="K73" s="113"/>
    </row>
    <row r="74" spans="1:11" s="84" customFormat="1" ht="30" x14ac:dyDescent="0.2">
      <c r="A74" s="218" t="s">
        <v>207</v>
      </c>
      <c r="B74" s="217"/>
      <c r="C74" s="229" t="s">
        <v>206</v>
      </c>
      <c r="D74" s="218" t="s">
        <v>208</v>
      </c>
      <c r="E74" s="218"/>
      <c r="F74" s="229"/>
      <c r="G74" s="217" t="s">
        <v>104</v>
      </c>
      <c r="H74" s="217" t="s">
        <v>105</v>
      </c>
      <c r="I74" s="217" t="s">
        <v>89</v>
      </c>
      <c r="J74" s="217" t="s">
        <v>209</v>
      </c>
      <c r="K74" s="113"/>
    </row>
    <row r="75" spans="1:11" s="84" customFormat="1" ht="30" x14ac:dyDescent="0.2">
      <c r="A75" s="215" t="s">
        <v>210</v>
      </c>
      <c r="B75" s="214"/>
      <c r="C75" s="230" t="s">
        <v>124</v>
      </c>
      <c r="D75" s="215" t="s">
        <v>211</v>
      </c>
      <c r="E75" s="215" t="s">
        <v>212</v>
      </c>
      <c r="F75" s="214"/>
      <c r="G75" s="214" t="s">
        <v>87</v>
      </c>
      <c r="H75" s="214" t="s">
        <v>120</v>
      </c>
      <c r="I75" s="214" t="s">
        <v>89</v>
      </c>
      <c r="J75" s="214" t="s">
        <v>213</v>
      </c>
      <c r="K75" s="113"/>
    </row>
    <row r="76" spans="1:11" s="84" customFormat="1" ht="30" x14ac:dyDescent="0.2">
      <c r="A76" s="218"/>
      <c r="B76" s="217"/>
      <c r="C76" s="229"/>
      <c r="D76" s="218"/>
      <c r="E76" s="219" t="s">
        <v>214</v>
      </c>
      <c r="F76" s="217"/>
      <c r="G76" s="217"/>
      <c r="H76" s="217"/>
      <c r="I76" s="217"/>
      <c r="J76" s="217"/>
      <c r="K76" s="113"/>
    </row>
    <row r="77" spans="1:11" s="84" customFormat="1" ht="15.75" x14ac:dyDescent="0.2">
      <c r="A77" s="218"/>
      <c r="B77" s="217"/>
      <c r="C77" s="229"/>
      <c r="D77" s="218"/>
      <c r="E77" s="219" t="s">
        <v>215</v>
      </c>
      <c r="F77" s="217"/>
      <c r="G77" s="217"/>
      <c r="H77" s="217"/>
      <c r="I77" s="217"/>
      <c r="J77" s="217"/>
      <c r="K77" s="113"/>
    </row>
    <row r="78" spans="1:11" s="84" customFormat="1" ht="15.75" x14ac:dyDescent="0.2">
      <c r="A78" s="218"/>
      <c r="B78" s="217"/>
      <c r="C78" s="229"/>
      <c r="D78" s="218"/>
      <c r="E78" s="228" t="s">
        <v>216</v>
      </c>
      <c r="F78" s="217"/>
      <c r="G78" s="217"/>
      <c r="H78" s="217"/>
      <c r="I78" s="217"/>
      <c r="J78" s="217"/>
      <c r="K78" s="113"/>
    </row>
    <row r="79" spans="1:11" s="84" customFormat="1" ht="15.75" x14ac:dyDescent="0.2">
      <c r="A79" s="221"/>
      <c r="B79" s="220"/>
      <c r="C79" s="220"/>
      <c r="D79" s="221"/>
      <c r="E79" s="222" t="s">
        <v>146</v>
      </c>
      <c r="F79" s="223"/>
      <c r="G79" s="220"/>
      <c r="H79" s="220"/>
      <c r="I79" s="220"/>
      <c r="J79" s="220"/>
      <c r="K79" s="113"/>
    </row>
    <row r="80" spans="1:11" s="84" customFormat="1" ht="45" x14ac:dyDescent="0.2">
      <c r="A80" s="173" t="s">
        <v>217</v>
      </c>
      <c r="B80" s="171"/>
      <c r="C80" s="172"/>
      <c r="D80" s="173" t="s">
        <v>218</v>
      </c>
      <c r="E80" s="174" t="s">
        <v>219</v>
      </c>
      <c r="F80" s="175"/>
      <c r="G80" s="172" t="s">
        <v>87</v>
      </c>
      <c r="H80" s="172" t="s">
        <v>88</v>
      </c>
      <c r="I80" s="172" t="s">
        <v>89</v>
      </c>
      <c r="J80" s="172" t="s">
        <v>220</v>
      </c>
      <c r="K80" s="113"/>
    </row>
    <row r="81" spans="1:11" s="84" customFormat="1" ht="14.25" customHeight="1" x14ac:dyDescent="0.2">
      <c r="A81" s="173"/>
      <c r="B81" s="171"/>
      <c r="C81" s="172"/>
      <c r="D81" s="173"/>
      <c r="E81" s="176" t="s">
        <v>221</v>
      </c>
      <c r="F81" s="175"/>
      <c r="G81" s="172"/>
      <c r="H81" s="172"/>
      <c r="I81" s="172"/>
      <c r="J81" s="172"/>
      <c r="K81" s="113"/>
    </row>
    <row r="82" spans="1:11" s="84" customFormat="1" ht="17.25" customHeight="1" x14ac:dyDescent="0.2">
      <c r="A82" s="173"/>
      <c r="B82" s="171"/>
      <c r="C82" s="172"/>
      <c r="D82" s="173"/>
      <c r="E82" s="176" t="s">
        <v>222</v>
      </c>
      <c r="F82" s="270" t="s">
        <v>223</v>
      </c>
      <c r="G82" s="172"/>
      <c r="H82" s="172"/>
      <c r="I82" s="172"/>
      <c r="J82" s="172"/>
      <c r="K82" s="113"/>
    </row>
    <row r="83" spans="1:11" s="84" customFormat="1" ht="15" x14ac:dyDescent="0.2">
      <c r="A83" s="173"/>
      <c r="B83" s="171"/>
      <c r="C83" s="172"/>
      <c r="D83" s="173"/>
      <c r="E83" s="176" t="s">
        <v>224</v>
      </c>
      <c r="F83" s="175"/>
      <c r="G83" s="172"/>
      <c r="H83" s="172"/>
      <c r="I83" s="172"/>
      <c r="J83" s="172"/>
      <c r="K83" s="113"/>
    </row>
    <row r="84" spans="1:11" s="84" customFormat="1" ht="15" x14ac:dyDescent="0.2">
      <c r="A84" s="173"/>
      <c r="B84" s="171"/>
      <c r="C84" s="172"/>
      <c r="D84" s="173"/>
      <c r="E84" s="176" t="s">
        <v>225</v>
      </c>
      <c r="F84" s="175"/>
      <c r="G84" s="172"/>
      <c r="H84" s="172"/>
      <c r="I84" s="172"/>
      <c r="J84" s="172"/>
      <c r="K84" s="113"/>
    </row>
    <row r="85" spans="1:11" s="84" customFormat="1" ht="15" x14ac:dyDescent="0.2">
      <c r="A85" s="173"/>
      <c r="B85" s="171"/>
      <c r="C85" s="172"/>
      <c r="D85" s="173"/>
      <c r="E85" s="176" t="s">
        <v>226</v>
      </c>
      <c r="F85" s="175"/>
      <c r="G85" s="172"/>
      <c r="H85" s="172"/>
      <c r="I85" s="172"/>
      <c r="J85" s="172"/>
      <c r="K85" s="113"/>
    </row>
    <row r="86" spans="1:11" s="84" customFormat="1" ht="30" x14ac:dyDescent="0.2">
      <c r="A86" s="173"/>
      <c r="B86" s="171"/>
      <c r="C86" s="172"/>
      <c r="D86" s="173"/>
      <c r="E86" s="176" t="s">
        <v>227</v>
      </c>
      <c r="F86" s="175"/>
      <c r="G86" s="172"/>
      <c r="H86" s="172"/>
      <c r="I86" s="172"/>
      <c r="J86" s="172"/>
      <c r="K86" s="113"/>
    </row>
    <row r="87" spans="1:11" s="84" customFormat="1" ht="30" x14ac:dyDescent="0.2">
      <c r="A87" s="173"/>
      <c r="B87" s="171"/>
      <c r="C87" s="172"/>
      <c r="D87" s="173"/>
      <c r="E87" s="176" t="s">
        <v>228</v>
      </c>
      <c r="F87" s="175"/>
      <c r="G87" s="172"/>
      <c r="H87" s="172"/>
      <c r="I87" s="172"/>
      <c r="J87" s="172"/>
      <c r="K87" s="113"/>
    </row>
    <row r="88" spans="1:11" s="84" customFormat="1" ht="15" x14ac:dyDescent="0.2">
      <c r="A88" s="173"/>
      <c r="B88" s="171"/>
      <c r="C88" s="172"/>
      <c r="D88" s="173"/>
      <c r="E88" s="176" t="s">
        <v>229</v>
      </c>
      <c r="F88" s="175"/>
      <c r="G88" s="172"/>
      <c r="H88" s="172"/>
      <c r="I88" s="172"/>
      <c r="J88" s="172"/>
      <c r="K88" s="113"/>
    </row>
    <row r="89" spans="1:11" s="84" customFormat="1" ht="15" x14ac:dyDescent="0.2">
      <c r="A89" s="173"/>
      <c r="B89" s="171"/>
      <c r="C89" s="172"/>
      <c r="D89" s="173"/>
      <c r="E89" s="176" t="s">
        <v>230</v>
      </c>
      <c r="F89" s="175"/>
      <c r="G89" s="172"/>
      <c r="H89" s="172"/>
      <c r="I89" s="172"/>
      <c r="J89" s="172"/>
      <c r="K89" s="113"/>
    </row>
    <row r="90" spans="1:11" s="84" customFormat="1" ht="15" x14ac:dyDescent="0.2">
      <c r="A90" s="173"/>
      <c r="B90" s="171"/>
      <c r="C90" s="172"/>
      <c r="D90" s="173"/>
      <c r="E90" s="176" t="s">
        <v>231</v>
      </c>
      <c r="F90" s="175"/>
      <c r="G90" s="172"/>
      <c r="H90" s="172"/>
      <c r="I90" s="172"/>
      <c r="J90" s="172"/>
      <c r="K90" s="113"/>
    </row>
    <row r="91" spans="1:11" s="84" customFormat="1" ht="15" x14ac:dyDescent="0.2">
      <c r="A91" s="173"/>
      <c r="B91" s="171"/>
      <c r="C91" s="172"/>
      <c r="D91" s="173"/>
      <c r="E91" s="177" t="s">
        <v>232</v>
      </c>
      <c r="F91" s="660"/>
      <c r="G91" s="172"/>
      <c r="H91" s="172"/>
      <c r="I91" s="172"/>
      <c r="J91" s="172"/>
      <c r="K91" s="113"/>
    </row>
    <row r="92" spans="1:11" s="84" customFormat="1" ht="15" x14ac:dyDescent="0.2">
      <c r="A92" s="173"/>
      <c r="B92" s="171"/>
      <c r="C92" s="172"/>
      <c r="D92" s="173"/>
      <c r="E92" s="176" t="s">
        <v>233</v>
      </c>
      <c r="F92" s="175"/>
      <c r="G92" s="172"/>
      <c r="H92" s="172"/>
      <c r="I92" s="172"/>
      <c r="J92" s="172"/>
      <c r="K92" s="113"/>
    </row>
    <row r="93" spans="1:11" s="84" customFormat="1" ht="15" x14ac:dyDescent="0.2">
      <c r="A93" s="173"/>
      <c r="B93" s="171"/>
      <c r="C93" s="172"/>
      <c r="D93" s="173"/>
      <c r="E93" s="176" t="s">
        <v>234</v>
      </c>
      <c r="F93" s="175"/>
      <c r="G93" s="172"/>
      <c r="H93" s="172"/>
      <c r="I93" s="172"/>
      <c r="J93" s="172"/>
      <c r="K93" s="113"/>
    </row>
    <row r="94" spans="1:11" s="84" customFormat="1" ht="15" x14ac:dyDescent="0.2">
      <c r="A94" s="173"/>
      <c r="B94" s="171"/>
      <c r="C94" s="172"/>
      <c r="D94" s="173"/>
      <c r="E94" s="176" t="s">
        <v>235</v>
      </c>
      <c r="F94" s="175" t="s">
        <v>236</v>
      </c>
      <c r="G94" s="172"/>
      <c r="H94" s="172"/>
      <c r="I94" s="172"/>
      <c r="J94" s="172"/>
      <c r="K94" s="113"/>
    </row>
    <row r="95" spans="1:11" s="84" customFormat="1" ht="15" x14ac:dyDescent="0.2">
      <c r="A95" s="173"/>
      <c r="B95" s="171"/>
      <c r="C95" s="172"/>
      <c r="D95" s="173"/>
      <c r="E95" s="176" t="s">
        <v>237</v>
      </c>
      <c r="F95" s="175"/>
      <c r="G95" s="172"/>
      <c r="H95" s="172"/>
      <c r="I95" s="172"/>
      <c r="J95" s="172"/>
      <c r="K95" s="113"/>
    </row>
    <row r="96" spans="1:11" s="84" customFormat="1" ht="15" x14ac:dyDescent="0.2">
      <c r="A96" s="173"/>
      <c r="B96" s="171"/>
      <c r="C96" s="172"/>
      <c r="D96" s="173"/>
      <c r="E96" s="176" t="s">
        <v>238</v>
      </c>
      <c r="F96" s="175"/>
      <c r="G96" s="172"/>
      <c r="H96" s="172"/>
      <c r="I96" s="172"/>
      <c r="J96" s="172"/>
      <c r="K96" s="113"/>
    </row>
    <row r="97" spans="1:11" s="84" customFormat="1" ht="15" x14ac:dyDescent="0.2">
      <c r="A97" s="173"/>
      <c r="B97" s="171"/>
      <c r="C97" s="172"/>
      <c r="D97" s="173"/>
      <c r="E97" s="176" t="s">
        <v>239</v>
      </c>
      <c r="F97" s="175"/>
      <c r="G97" s="172"/>
      <c r="H97" s="172"/>
      <c r="I97" s="172"/>
      <c r="J97" s="172"/>
      <c r="K97" s="113"/>
    </row>
    <row r="98" spans="1:11" s="84" customFormat="1" ht="30" x14ac:dyDescent="0.2">
      <c r="A98" s="173"/>
      <c r="B98" s="171"/>
      <c r="C98" s="172"/>
      <c r="D98" s="173"/>
      <c r="E98" s="177" t="s">
        <v>240</v>
      </c>
      <c r="F98" s="175" t="s">
        <v>241</v>
      </c>
      <c r="G98" s="172"/>
      <c r="H98" s="172"/>
      <c r="I98" s="172"/>
      <c r="J98" s="172"/>
      <c r="K98" s="113"/>
    </row>
    <row r="99" spans="1:11" s="84" customFormat="1" ht="15.75" x14ac:dyDescent="0.2">
      <c r="A99" s="173"/>
      <c r="B99" s="171"/>
      <c r="C99" s="172"/>
      <c r="D99" s="173"/>
      <c r="E99" s="177" t="s">
        <v>125</v>
      </c>
      <c r="F99" s="178" t="s">
        <v>101</v>
      </c>
      <c r="G99" s="172"/>
      <c r="H99" s="172"/>
      <c r="I99" s="172"/>
      <c r="J99" s="172"/>
      <c r="K99" s="113"/>
    </row>
    <row r="100" spans="1:11" s="84" customFormat="1" ht="30" x14ac:dyDescent="0.2">
      <c r="A100" s="182" t="s">
        <v>242</v>
      </c>
      <c r="B100" s="181"/>
      <c r="C100" s="180" t="s">
        <v>101</v>
      </c>
      <c r="D100" s="182" t="s">
        <v>243</v>
      </c>
      <c r="E100" s="183"/>
      <c r="F100" s="184"/>
      <c r="G100" s="185" t="s">
        <v>104</v>
      </c>
      <c r="H100" s="185" t="s">
        <v>105</v>
      </c>
      <c r="I100" s="185" t="s">
        <v>89</v>
      </c>
      <c r="J100" s="185" t="s">
        <v>244</v>
      </c>
      <c r="K100" s="113"/>
    </row>
    <row r="101" spans="1:11" s="84" customFormat="1" ht="45" x14ac:dyDescent="0.2">
      <c r="A101" s="308" t="s">
        <v>245</v>
      </c>
      <c r="B101" s="306"/>
      <c r="C101" s="307" t="s">
        <v>246</v>
      </c>
      <c r="D101" s="308" t="s">
        <v>247</v>
      </c>
      <c r="E101" s="309" t="s">
        <v>248</v>
      </c>
      <c r="F101" s="310"/>
      <c r="G101" s="311" t="s">
        <v>87</v>
      </c>
      <c r="H101" s="311" t="s">
        <v>158</v>
      </c>
      <c r="I101" s="311" t="s">
        <v>89</v>
      </c>
      <c r="J101" s="311" t="s">
        <v>249</v>
      </c>
      <c r="K101" s="113"/>
    </row>
    <row r="102" spans="1:11" s="84" customFormat="1" ht="30" x14ac:dyDescent="0.2">
      <c r="A102" s="313"/>
      <c r="B102" s="312"/>
      <c r="C102" s="312"/>
      <c r="D102" s="313"/>
      <c r="E102" s="176" t="s">
        <v>250</v>
      </c>
      <c r="F102" s="172"/>
      <c r="G102" s="172"/>
      <c r="H102" s="172"/>
      <c r="I102" s="172"/>
      <c r="J102" s="172"/>
      <c r="K102" s="113"/>
    </row>
    <row r="103" spans="1:11" s="84" customFormat="1" ht="15.75" x14ac:dyDescent="0.2">
      <c r="A103" s="313"/>
      <c r="B103" s="312"/>
      <c r="C103" s="312"/>
      <c r="D103" s="313"/>
      <c r="E103" s="176" t="s">
        <v>251</v>
      </c>
      <c r="F103" s="172"/>
      <c r="G103" s="172"/>
      <c r="H103" s="172"/>
      <c r="I103" s="172"/>
      <c r="J103" s="172"/>
      <c r="K103" s="113"/>
    </row>
    <row r="104" spans="1:11" s="84" customFormat="1" ht="15.75" x14ac:dyDescent="0.2">
      <c r="A104" s="316"/>
      <c r="B104" s="315"/>
      <c r="C104" s="315"/>
      <c r="D104" s="316"/>
      <c r="E104" s="317" t="s">
        <v>146</v>
      </c>
      <c r="F104" s="314" t="s">
        <v>252</v>
      </c>
      <c r="G104" s="314"/>
      <c r="H104" s="314"/>
      <c r="I104" s="314"/>
      <c r="J104" s="314"/>
      <c r="K104" s="113"/>
    </row>
    <row r="105" spans="1:11" s="84" customFormat="1" ht="30" x14ac:dyDescent="0.2">
      <c r="A105" s="182" t="s">
        <v>253</v>
      </c>
      <c r="B105" s="181"/>
      <c r="C105" s="180" t="s">
        <v>252</v>
      </c>
      <c r="D105" s="182" t="s">
        <v>254</v>
      </c>
      <c r="E105" s="183"/>
      <c r="F105" s="184"/>
      <c r="G105" s="185" t="s">
        <v>104</v>
      </c>
      <c r="H105" s="185" t="s">
        <v>105</v>
      </c>
      <c r="I105" s="185" t="s">
        <v>89</v>
      </c>
      <c r="J105" s="185" t="s">
        <v>255</v>
      </c>
      <c r="K105" s="113"/>
    </row>
    <row r="106" spans="1:11" s="84" customFormat="1" ht="45" x14ac:dyDescent="0.2">
      <c r="A106" s="173" t="s">
        <v>256</v>
      </c>
      <c r="B106" s="318"/>
      <c r="C106" s="312" t="s">
        <v>257</v>
      </c>
      <c r="D106" s="173" t="s">
        <v>258</v>
      </c>
      <c r="E106" s="309" t="s">
        <v>259</v>
      </c>
      <c r="F106" s="175" t="s">
        <v>260</v>
      </c>
      <c r="G106" s="172" t="s">
        <v>87</v>
      </c>
      <c r="H106" s="172" t="s">
        <v>120</v>
      </c>
      <c r="I106" s="172" t="s">
        <v>89</v>
      </c>
      <c r="J106" s="172" t="s">
        <v>261</v>
      </c>
      <c r="K106" s="113"/>
    </row>
    <row r="107" spans="1:11" s="84" customFormat="1" ht="15.75" x14ac:dyDescent="0.2">
      <c r="A107" s="173"/>
      <c r="B107" s="318"/>
      <c r="C107" s="312"/>
      <c r="D107" s="173"/>
      <c r="E107" s="176" t="s">
        <v>262</v>
      </c>
      <c r="F107" s="175" t="s">
        <v>260</v>
      </c>
      <c r="G107" s="172"/>
      <c r="H107" s="172"/>
      <c r="I107" s="172"/>
      <c r="J107" s="172"/>
      <c r="K107" s="113"/>
    </row>
    <row r="108" spans="1:11" s="84" customFormat="1" ht="15.75" x14ac:dyDescent="0.2">
      <c r="A108" s="173"/>
      <c r="B108" s="318"/>
      <c r="C108" s="312"/>
      <c r="D108" s="173"/>
      <c r="E108" s="176" t="s">
        <v>263</v>
      </c>
      <c r="F108" s="175" t="s">
        <v>260</v>
      </c>
      <c r="G108" s="172"/>
      <c r="H108" s="172"/>
      <c r="I108" s="172"/>
      <c r="J108" s="172"/>
      <c r="K108" s="113"/>
    </row>
    <row r="109" spans="1:11" s="84" customFormat="1" ht="15.75" x14ac:dyDescent="0.2">
      <c r="A109" s="173"/>
      <c r="B109" s="318"/>
      <c r="C109" s="312"/>
      <c r="D109" s="173"/>
      <c r="E109" s="176" t="s">
        <v>264</v>
      </c>
      <c r="F109" s="175" t="s">
        <v>260</v>
      </c>
      <c r="G109" s="172"/>
      <c r="H109" s="172"/>
      <c r="I109" s="172"/>
      <c r="J109" s="172"/>
      <c r="K109" s="113"/>
    </row>
    <row r="110" spans="1:11" s="84" customFormat="1" ht="30" x14ac:dyDescent="0.2">
      <c r="A110" s="173"/>
      <c r="B110" s="318"/>
      <c r="C110" s="312"/>
      <c r="D110" s="173"/>
      <c r="E110" s="176" t="s">
        <v>265</v>
      </c>
      <c r="F110" s="175" t="s">
        <v>260</v>
      </c>
      <c r="G110" s="172"/>
      <c r="H110" s="172"/>
      <c r="I110" s="172"/>
      <c r="J110" s="172"/>
      <c r="K110" s="113"/>
    </row>
    <row r="111" spans="1:11" s="84" customFormat="1" ht="15.75" x14ac:dyDescent="0.2">
      <c r="A111" s="173"/>
      <c r="B111" s="318"/>
      <c r="C111" s="312"/>
      <c r="D111" s="173"/>
      <c r="E111" s="176" t="s">
        <v>266</v>
      </c>
      <c r="F111" s="175" t="s">
        <v>260</v>
      </c>
      <c r="G111" s="172"/>
      <c r="H111" s="172"/>
      <c r="I111" s="172"/>
      <c r="J111" s="172"/>
      <c r="K111" s="113"/>
    </row>
    <row r="112" spans="1:11" s="84" customFormat="1" ht="15.75" x14ac:dyDescent="0.2">
      <c r="A112" s="173"/>
      <c r="B112" s="318"/>
      <c r="C112" s="312"/>
      <c r="D112" s="173"/>
      <c r="E112" s="176" t="s">
        <v>267</v>
      </c>
      <c r="F112" s="175" t="s">
        <v>260</v>
      </c>
      <c r="G112" s="172"/>
      <c r="H112" s="172"/>
      <c r="I112" s="172"/>
      <c r="J112" s="172"/>
      <c r="K112" s="113"/>
    </row>
    <row r="113" spans="1:11" s="84" customFormat="1" ht="15.75" x14ac:dyDescent="0.2">
      <c r="A113" s="173"/>
      <c r="B113" s="318"/>
      <c r="C113" s="312"/>
      <c r="D113" s="173"/>
      <c r="E113" s="176" t="s">
        <v>268</v>
      </c>
      <c r="F113" s="175" t="s">
        <v>260</v>
      </c>
      <c r="G113" s="172"/>
      <c r="H113" s="172"/>
      <c r="I113" s="172"/>
      <c r="J113" s="172"/>
      <c r="K113" s="113"/>
    </row>
    <row r="114" spans="1:11" s="84" customFormat="1" ht="15.75" x14ac:dyDescent="0.2">
      <c r="A114" s="173"/>
      <c r="B114" s="318"/>
      <c r="C114" s="312"/>
      <c r="D114" s="173"/>
      <c r="E114" s="176" t="s">
        <v>269</v>
      </c>
      <c r="F114" s="175" t="s">
        <v>260</v>
      </c>
      <c r="G114" s="172"/>
      <c r="H114" s="172"/>
      <c r="I114" s="172"/>
      <c r="J114" s="172"/>
      <c r="K114" s="113"/>
    </row>
    <row r="115" spans="1:11" s="84" customFormat="1" ht="15.75" x14ac:dyDescent="0.2">
      <c r="A115" s="173"/>
      <c r="B115" s="318"/>
      <c r="C115" s="312"/>
      <c r="D115" s="173"/>
      <c r="E115" s="177" t="s">
        <v>146</v>
      </c>
      <c r="F115" s="175" t="s">
        <v>270</v>
      </c>
      <c r="G115" s="172"/>
      <c r="H115" s="172"/>
      <c r="I115" s="172"/>
      <c r="J115" s="172"/>
      <c r="K115" s="113"/>
    </row>
    <row r="116" spans="1:11" s="84" customFormat="1" ht="30" x14ac:dyDescent="0.2">
      <c r="A116" s="182" t="s">
        <v>271</v>
      </c>
      <c r="B116" s="181"/>
      <c r="C116" s="180" t="s">
        <v>270</v>
      </c>
      <c r="D116" s="182" t="s">
        <v>272</v>
      </c>
      <c r="E116" s="183"/>
      <c r="F116" s="184"/>
      <c r="G116" s="185" t="s">
        <v>104</v>
      </c>
      <c r="H116" s="185" t="s">
        <v>105</v>
      </c>
      <c r="I116" s="185" t="s">
        <v>89</v>
      </c>
      <c r="J116" s="185" t="s">
        <v>273</v>
      </c>
      <c r="K116" s="113"/>
    </row>
    <row r="117" spans="1:11" s="84" customFormat="1" ht="30" x14ac:dyDescent="0.2">
      <c r="A117" s="308" t="s">
        <v>274</v>
      </c>
      <c r="B117" s="306"/>
      <c r="C117" s="307" t="s">
        <v>260</v>
      </c>
      <c r="D117" s="308" t="s">
        <v>275</v>
      </c>
      <c r="E117" s="309" t="s">
        <v>276</v>
      </c>
      <c r="F117" s="310"/>
      <c r="G117" s="311" t="s">
        <v>87</v>
      </c>
      <c r="H117" s="311" t="s">
        <v>158</v>
      </c>
      <c r="I117" s="311" t="s">
        <v>89</v>
      </c>
      <c r="J117" s="311" t="s">
        <v>277</v>
      </c>
      <c r="K117" s="113"/>
    </row>
    <row r="118" spans="1:11" s="84" customFormat="1" ht="15.75" x14ac:dyDescent="0.2">
      <c r="A118" s="173"/>
      <c r="B118" s="318"/>
      <c r="C118" s="312"/>
      <c r="D118" s="173"/>
      <c r="E118" s="176" t="s">
        <v>278</v>
      </c>
      <c r="F118" s="175" t="s">
        <v>279</v>
      </c>
      <c r="G118" s="172"/>
      <c r="H118" s="172"/>
      <c r="I118" s="172"/>
      <c r="J118" s="172"/>
      <c r="K118" s="113"/>
    </row>
    <row r="119" spans="1:11" s="84" customFormat="1" ht="15.75" x14ac:dyDescent="0.2">
      <c r="A119" s="322"/>
      <c r="B119" s="320"/>
      <c r="C119" s="321"/>
      <c r="D119" s="322"/>
      <c r="E119" s="317" t="s">
        <v>280</v>
      </c>
      <c r="F119" s="323" t="s">
        <v>279</v>
      </c>
      <c r="G119" s="324"/>
      <c r="H119" s="324"/>
      <c r="I119" s="324"/>
      <c r="J119" s="324"/>
      <c r="K119" s="113"/>
    </row>
    <row r="120" spans="1:11" s="84" customFormat="1" ht="30" x14ac:dyDescent="0.2">
      <c r="A120" s="173" t="s">
        <v>281</v>
      </c>
      <c r="B120" s="325"/>
      <c r="C120" s="312" t="s">
        <v>279</v>
      </c>
      <c r="D120" s="173" t="s">
        <v>282</v>
      </c>
      <c r="E120" s="313"/>
      <c r="F120" s="175"/>
      <c r="G120" s="172" t="s">
        <v>104</v>
      </c>
      <c r="H120" s="172" t="s">
        <v>105</v>
      </c>
      <c r="I120" s="172" t="s">
        <v>89</v>
      </c>
      <c r="J120" s="172" t="s">
        <v>283</v>
      </c>
      <c r="K120" s="113"/>
    </row>
    <row r="121" spans="1:11" s="84" customFormat="1" ht="30" x14ac:dyDescent="0.2">
      <c r="A121" s="308" t="s">
        <v>284</v>
      </c>
      <c r="B121" s="306"/>
      <c r="C121" s="307" t="s">
        <v>179</v>
      </c>
      <c r="D121" s="308" t="s">
        <v>285</v>
      </c>
      <c r="E121" s="309" t="s">
        <v>157</v>
      </c>
      <c r="F121" s="310"/>
      <c r="G121" s="311" t="s">
        <v>87</v>
      </c>
      <c r="H121" s="311" t="s">
        <v>158</v>
      </c>
      <c r="I121" s="311" t="s">
        <v>89</v>
      </c>
      <c r="J121" s="311" t="s">
        <v>286</v>
      </c>
      <c r="K121" s="113"/>
    </row>
    <row r="122" spans="1:11" s="84" customFormat="1" ht="15.75" x14ac:dyDescent="0.2">
      <c r="A122" s="173"/>
      <c r="B122" s="318"/>
      <c r="C122" s="312"/>
      <c r="D122" s="173"/>
      <c r="E122" s="177" t="s">
        <v>287</v>
      </c>
      <c r="F122" s="175"/>
      <c r="G122" s="172"/>
      <c r="H122" s="172"/>
      <c r="I122" s="172"/>
      <c r="J122" s="172"/>
      <c r="K122" s="113"/>
    </row>
    <row r="123" spans="1:11" s="84" customFormat="1" ht="30" x14ac:dyDescent="0.2">
      <c r="A123" s="308" t="s">
        <v>288</v>
      </c>
      <c r="B123" s="306"/>
      <c r="C123" s="307" t="s">
        <v>289</v>
      </c>
      <c r="D123" s="308" t="s">
        <v>290</v>
      </c>
      <c r="E123" s="309" t="s">
        <v>157</v>
      </c>
      <c r="F123" s="310"/>
      <c r="G123" s="311" t="s">
        <v>87</v>
      </c>
      <c r="H123" s="311" t="s">
        <v>158</v>
      </c>
      <c r="I123" s="311" t="s">
        <v>89</v>
      </c>
      <c r="J123" s="311" t="s">
        <v>291</v>
      </c>
      <c r="K123" s="113"/>
    </row>
    <row r="124" spans="1:11" s="84" customFormat="1" ht="15.75" x14ac:dyDescent="0.2">
      <c r="A124" s="173"/>
      <c r="B124" s="318"/>
      <c r="C124" s="312"/>
      <c r="D124" s="173"/>
      <c r="E124" s="176" t="s">
        <v>287</v>
      </c>
      <c r="F124" s="175"/>
      <c r="G124" s="172"/>
      <c r="H124" s="172"/>
      <c r="I124" s="172"/>
      <c r="J124" s="172"/>
      <c r="K124" s="113"/>
    </row>
    <row r="125" spans="1:11" s="84" customFormat="1" ht="30" x14ac:dyDescent="0.2">
      <c r="A125" s="344" t="s">
        <v>292</v>
      </c>
      <c r="B125" s="677"/>
      <c r="C125" s="307" t="s">
        <v>191</v>
      </c>
      <c r="D125" s="677" t="s">
        <v>293</v>
      </c>
      <c r="E125" s="309" t="s">
        <v>294</v>
      </c>
      <c r="F125" s="345"/>
      <c r="G125" s="311" t="s">
        <v>87</v>
      </c>
      <c r="H125" s="311" t="s">
        <v>158</v>
      </c>
      <c r="I125" s="311" t="s">
        <v>89</v>
      </c>
      <c r="J125" s="311" t="s">
        <v>295</v>
      </c>
      <c r="K125" s="113"/>
    </row>
    <row r="126" spans="1:11" s="84" customFormat="1" ht="15.75" x14ac:dyDescent="0.2">
      <c r="A126" s="313"/>
      <c r="B126" s="678"/>
      <c r="C126" s="312"/>
      <c r="D126" s="678"/>
      <c r="E126" s="176" t="s">
        <v>296</v>
      </c>
      <c r="F126" s="312"/>
      <c r="G126" s="172"/>
      <c r="H126" s="172"/>
      <c r="I126" s="172"/>
      <c r="J126" s="172"/>
      <c r="K126" s="113"/>
    </row>
    <row r="127" spans="1:11" s="84" customFormat="1" ht="15.75" x14ac:dyDescent="0.2">
      <c r="A127" s="316"/>
      <c r="B127" s="679"/>
      <c r="C127" s="315"/>
      <c r="D127" s="679"/>
      <c r="E127" s="316" t="s">
        <v>176</v>
      </c>
      <c r="F127" s="349" t="s">
        <v>104</v>
      </c>
      <c r="G127" s="314"/>
      <c r="H127" s="314"/>
      <c r="I127" s="314"/>
      <c r="J127" s="314"/>
      <c r="K127" s="113"/>
    </row>
    <row r="128" spans="1:11" s="84" customFormat="1" ht="30" x14ac:dyDescent="0.2">
      <c r="A128" s="347" t="s">
        <v>297</v>
      </c>
      <c r="B128" s="348"/>
      <c r="C128" s="315" t="s">
        <v>104</v>
      </c>
      <c r="D128" s="347" t="s">
        <v>298</v>
      </c>
      <c r="E128" s="316"/>
      <c r="F128" s="349"/>
      <c r="G128" s="314" t="s">
        <v>104</v>
      </c>
      <c r="H128" s="314" t="s">
        <v>105</v>
      </c>
      <c r="I128" s="314" t="s">
        <v>89</v>
      </c>
      <c r="J128" s="314" t="s">
        <v>299</v>
      </c>
      <c r="K128" s="113"/>
    </row>
    <row r="129" spans="1:11" s="84" customFormat="1" ht="30" x14ac:dyDescent="0.2">
      <c r="A129" s="308" t="s">
        <v>300</v>
      </c>
      <c r="B129" s="306"/>
      <c r="C129" s="307" t="s">
        <v>151</v>
      </c>
      <c r="D129" s="308" t="s">
        <v>301</v>
      </c>
      <c r="E129" s="309" t="s">
        <v>276</v>
      </c>
      <c r="F129" s="310"/>
      <c r="G129" s="311" t="s">
        <v>87</v>
      </c>
      <c r="H129" s="311" t="s">
        <v>158</v>
      </c>
      <c r="I129" s="311" t="s">
        <v>89</v>
      </c>
      <c r="J129" s="311" t="s">
        <v>302</v>
      </c>
      <c r="K129" s="113"/>
    </row>
    <row r="130" spans="1:11" s="84" customFormat="1" ht="15.75" x14ac:dyDescent="0.2">
      <c r="A130" s="173"/>
      <c r="B130" s="318"/>
      <c r="C130" s="312"/>
      <c r="D130" s="173"/>
      <c r="E130" s="176" t="s">
        <v>278</v>
      </c>
      <c r="F130" s="175" t="s">
        <v>155</v>
      </c>
      <c r="G130" s="172"/>
      <c r="H130" s="172"/>
      <c r="I130" s="172"/>
      <c r="J130" s="172"/>
      <c r="K130" s="113"/>
    </row>
    <row r="131" spans="1:11" s="84" customFormat="1" ht="15.75" x14ac:dyDescent="0.2">
      <c r="A131" s="322"/>
      <c r="B131" s="320"/>
      <c r="C131" s="321"/>
      <c r="D131" s="322"/>
      <c r="E131" s="317" t="s">
        <v>280</v>
      </c>
      <c r="F131" s="323" t="s">
        <v>155</v>
      </c>
      <c r="G131" s="324"/>
      <c r="H131" s="324"/>
      <c r="I131" s="324"/>
      <c r="J131" s="324"/>
      <c r="K131" s="113"/>
    </row>
    <row r="132" spans="1:11" s="84" customFormat="1" ht="30" x14ac:dyDescent="0.2">
      <c r="A132" s="173" t="s">
        <v>303</v>
      </c>
      <c r="B132" s="325"/>
      <c r="C132" s="312" t="s">
        <v>155</v>
      </c>
      <c r="D132" s="173" t="s">
        <v>304</v>
      </c>
      <c r="E132" s="313"/>
      <c r="F132" s="175"/>
      <c r="G132" s="172" t="s">
        <v>104</v>
      </c>
      <c r="H132" s="172" t="s">
        <v>105</v>
      </c>
      <c r="I132" s="172" t="s">
        <v>89</v>
      </c>
      <c r="J132" s="172" t="s">
        <v>305</v>
      </c>
      <c r="K132" s="113"/>
    </row>
    <row r="133" spans="1:11" s="84" customFormat="1" ht="45" x14ac:dyDescent="0.2">
      <c r="A133" s="308" t="s">
        <v>306</v>
      </c>
      <c r="B133" s="305"/>
      <c r="C133" s="307" t="s">
        <v>161</v>
      </c>
      <c r="D133" s="308" t="s">
        <v>307</v>
      </c>
      <c r="E133" s="309" t="s">
        <v>157</v>
      </c>
      <c r="F133" s="345"/>
      <c r="G133" s="311" t="s">
        <v>87</v>
      </c>
      <c r="H133" s="311" t="s">
        <v>158</v>
      </c>
      <c r="I133" s="311" t="s">
        <v>89</v>
      </c>
      <c r="J133" s="311" t="s">
        <v>308</v>
      </c>
      <c r="K133" s="113"/>
    </row>
    <row r="134" spans="1:11" s="84" customFormat="1" ht="15.75" x14ac:dyDescent="0.2">
      <c r="A134" s="347"/>
      <c r="B134" s="348"/>
      <c r="C134" s="314"/>
      <c r="D134" s="347"/>
      <c r="E134" s="316" t="s">
        <v>287</v>
      </c>
      <c r="F134" s="349" t="s">
        <v>309</v>
      </c>
      <c r="G134" s="314"/>
      <c r="H134" s="314"/>
      <c r="I134" s="314"/>
      <c r="J134" s="314"/>
      <c r="K134" s="113"/>
    </row>
    <row r="135" spans="1:11" s="84" customFormat="1" ht="30" x14ac:dyDescent="0.2">
      <c r="A135" s="347" t="s">
        <v>310</v>
      </c>
      <c r="B135" s="348"/>
      <c r="C135" s="315" t="s">
        <v>309</v>
      </c>
      <c r="D135" s="347" t="s">
        <v>311</v>
      </c>
      <c r="E135" s="316"/>
      <c r="F135" s="349"/>
      <c r="G135" s="314" t="s">
        <v>104</v>
      </c>
      <c r="H135" s="314" t="s">
        <v>105</v>
      </c>
      <c r="I135" s="314" t="s">
        <v>89</v>
      </c>
      <c r="J135" s="314" t="s">
        <v>312</v>
      </c>
      <c r="K135" s="113"/>
    </row>
    <row r="136" spans="1:11" s="84" customFormat="1" ht="30" x14ac:dyDescent="0.2">
      <c r="A136" s="308" t="s">
        <v>313</v>
      </c>
      <c r="B136" s="306"/>
      <c r="C136" s="307" t="s">
        <v>314</v>
      </c>
      <c r="D136" s="308" t="s">
        <v>315</v>
      </c>
      <c r="E136" s="309" t="s">
        <v>157</v>
      </c>
      <c r="F136" s="310"/>
      <c r="G136" s="311" t="s">
        <v>87</v>
      </c>
      <c r="H136" s="311" t="s">
        <v>158</v>
      </c>
      <c r="I136" s="311" t="s">
        <v>89</v>
      </c>
      <c r="J136" s="311" t="s">
        <v>316</v>
      </c>
      <c r="K136" s="113"/>
    </row>
    <row r="137" spans="1:11" s="84" customFormat="1" ht="15.75" x14ac:dyDescent="0.2">
      <c r="A137" s="173"/>
      <c r="B137" s="318"/>
      <c r="C137" s="312"/>
      <c r="D137" s="173"/>
      <c r="E137" s="176" t="s">
        <v>287</v>
      </c>
      <c r="F137" s="175"/>
      <c r="G137" s="172"/>
      <c r="H137" s="172"/>
      <c r="I137" s="172"/>
      <c r="J137" s="172"/>
      <c r="K137" s="113"/>
    </row>
    <row r="138" spans="1:11" s="84" customFormat="1" ht="45" x14ac:dyDescent="0.2">
      <c r="A138" s="308" t="s">
        <v>317</v>
      </c>
      <c r="B138" s="306"/>
      <c r="C138" s="307" t="s">
        <v>318</v>
      </c>
      <c r="D138" s="308" t="s">
        <v>319</v>
      </c>
      <c r="E138" s="344" t="s">
        <v>320</v>
      </c>
      <c r="F138" s="345" t="s">
        <v>321</v>
      </c>
      <c r="G138" s="311" t="s">
        <v>87</v>
      </c>
      <c r="H138" s="311" t="s">
        <v>322</v>
      </c>
      <c r="I138" s="310" t="s">
        <v>89</v>
      </c>
      <c r="J138" s="311" t="s">
        <v>323</v>
      </c>
      <c r="K138" s="113"/>
    </row>
    <row r="139" spans="1:11" s="84" customFormat="1" ht="15.75" x14ac:dyDescent="0.2">
      <c r="A139" s="682"/>
      <c r="B139" s="312"/>
      <c r="C139" s="312"/>
      <c r="D139" s="313"/>
      <c r="E139" s="176">
        <v>2</v>
      </c>
      <c r="F139" s="312" t="s">
        <v>321</v>
      </c>
      <c r="G139" s="172"/>
      <c r="H139" s="172"/>
      <c r="I139" s="172"/>
      <c r="J139" s="172"/>
      <c r="K139" s="113"/>
    </row>
    <row r="140" spans="1:11" s="84" customFormat="1" ht="15.75" x14ac:dyDescent="0.2">
      <c r="A140" s="682"/>
      <c r="B140" s="312"/>
      <c r="C140" s="312"/>
      <c r="D140" s="313"/>
      <c r="E140" s="176">
        <v>3</v>
      </c>
      <c r="F140" s="312" t="s">
        <v>321</v>
      </c>
      <c r="G140" s="172"/>
      <c r="H140" s="172"/>
      <c r="I140" s="172"/>
      <c r="J140" s="172"/>
      <c r="K140" s="113"/>
    </row>
    <row r="141" spans="1:11" s="84" customFormat="1" ht="15.75" x14ac:dyDescent="0.2">
      <c r="A141" s="682"/>
      <c r="B141" s="312"/>
      <c r="C141" s="312"/>
      <c r="D141" s="313"/>
      <c r="E141" s="176">
        <v>4</v>
      </c>
      <c r="F141" s="312" t="s">
        <v>321</v>
      </c>
      <c r="G141" s="172"/>
      <c r="H141" s="172"/>
      <c r="I141" s="172"/>
      <c r="J141" s="172"/>
      <c r="K141" s="113"/>
    </row>
    <row r="142" spans="1:11" s="84" customFormat="1" ht="15.75" x14ac:dyDescent="0.2">
      <c r="A142" s="682"/>
      <c r="B142" s="312"/>
      <c r="C142" s="312"/>
      <c r="D142" s="313"/>
      <c r="E142" s="176">
        <v>5</v>
      </c>
      <c r="F142" s="312" t="s">
        <v>321</v>
      </c>
      <c r="G142" s="172"/>
      <c r="H142" s="172"/>
      <c r="I142" s="172"/>
      <c r="J142" s="172"/>
      <c r="K142" s="113"/>
    </row>
    <row r="143" spans="1:11" s="84" customFormat="1" ht="15.75" x14ac:dyDescent="0.2">
      <c r="A143" s="682"/>
      <c r="B143" s="312"/>
      <c r="C143" s="312"/>
      <c r="D143" s="313"/>
      <c r="E143" s="176">
        <v>6</v>
      </c>
      <c r="F143" s="312" t="s">
        <v>321</v>
      </c>
      <c r="G143" s="172"/>
      <c r="H143" s="172"/>
      <c r="I143" s="172"/>
      <c r="J143" s="172"/>
      <c r="K143" s="113"/>
    </row>
    <row r="144" spans="1:11" s="84" customFormat="1" ht="15.75" x14ac:dyDescent="0.2">
      <c r="A144" s="682"/>
      <c r="B144" s="312"/>
      <c r="C144" s="312"/>
      <c r="D144" s="313"/>
      <c r="E144" s="176">
        <v>7</v>
      </c>
      <c r="F144" s="312"/>
      <c r="G144" s="172"/>
      <c r="H144" s="172"/>
      <c r="I144" s="172"/>
      <c r="J144" s="172"/>
      <c r="K144" s="113"/>
    </row>
    <row r="145" spans="1:11" s="84" customFormat="1" ht="15.75" x14ac:dyDescent="0.2">
      <c r="A145" s="682"/>
      <c r="B145" s="312"/>
      <c r="C145" s="312"/>
      <c r="D145" s="313"/>
      <c r="E145" s="176">
        <v>8</v>
      </c>
      <c r="F145" s="312"/>
      <c r="G145" s="172"/>
      <c r="H145" s="172"/>
      <c r="I145" s="172"/>
      <c r="J145" s="172"/>
      <c r="K145" s="113"/>
    </row>
    <row r="146" spans="1:11" s="84" customFormat="1" ht="15.75" x14ac:dyDescent="0.2">
      <c r="A146" s="682"/>
      <c r="B146" s="312"/>
      <c r="C146" s="312"/>
      <c r="D146" s="313"/>
      <c r="E146" s="176">
        <v>9</v>
      </c>
      <c r="F146" s="312"/>
      <c r="G146" s="172"/>
      <c r="H146" s="172"/>
      <c r="I146" s="172"/>
      <c r="J146" s="172"/>
      <c r="K146" s="113"/>
    </row>
    <row r="147" spans="1:11" s="84" customFormat="1" ht="15.75" x14ac:dyDescent="0.2">
      <c r="A147" s="683"/>
      <c r="B147" s="315"/>
      <c r="C147" s="315"/>
      <c r="D147" s="316"/>
      <c r="E147" s="316" t="s">
        <v>324</v>
      </c>
      <c r="F147" s="315"/>
      <c r="G147" s="314"/>
      <c r="H147" s="314"/>
      <c r="I147" s="314"/>
      <c r="J147" s="314"/>
      <c r="K147" s="113"/>
    </row>
    <row r="148" spans="1:11" s="84" customFormat="1" ht="30" x14ac:dyDescent="0.2">
      <c r="A148" s="182" t="s">
        <v>325</v>
      </c>
      <c r="B148" s="676"/>
      <c r="C148" s="180" t="s">
        <v>321</v>
      </c>
      <c r="D148" s="182" t="s">
        <v>326</v>
      </c>
      <c r="E148" s="183"/>
      <c r="F148" s="184"/>
      <c r="G148" s="185" t="s">
        <v>104</v>
      </c>
      <c r="H148" s="185" t="s">
        <v>105</v>
      </c>
      <c r="I148" s="185" t="s">
        <v>89</v>
      </c>
      <c r="J148" s="185" t="s">
        <v>327</v>
      </c>
      <c r="K148" s="113"/>
    </row>
    <row r="149" spans="1:11" s="84" customFormat="1" ht="30" x14ac:dyDescent="0.2">
      <c r="A149" s="173" t="s">
        <v>328</v>
      </c>
      <c r="B149" s="325"/>
      <c r="C149" s="312" t="s">
        <v>329</v>
      </c>
      <c r="D149" s="173" t="s">
        <v>330</v>
      </c>
      <c r="E149" s="313"/>
      <c r="F149" s="175"/>
      <c r="G149" s="172" t="s">
        <v>104</v>
      </c>
      <c r="H149" s="172" t="s">
        <v>105</v>
      </c>
      <c r="I149" s="172" t="s">
        <v>89</v>
      </c>
      <c r="J149" s="172" t="s">
        <v>331</v>
      </c>
      <c r="K149" s="113"/>
    </row>
    <row r="150" spans="1:11" s="84" customFormat="1" ht="45" x14ac:dyDescent="0.2">
      <c r="A150" s="308" t="s">
        <v>332</v>
      </c>
      <c r="B150" s="306"/>
      <c r="C150" s="307" t="s">
        <v>124</v>
      </c>
      <c r="D150" s="308" t="s">
        <v>333</v>
      </c>
      <c r="E150" s="344" t="s">
        <v>334</v>
      </c>
      <c r="F150" s="345" t="s">
        <v>87</v>
      </c>
      <c r="G150" s="311" t="s">
        <v>87</v>
      </c>
      <c r="H150" s="311" t="s">
        <v>322</v>
      </c>
      <c r="I150" s="310" t="s">
        <v>89</v>
      </c>
      <c r="J150" s="311" t="s">
        <v>335</v>
      </c>
      <c r="K150" s="113"/>
    </row>
    <row r="151" spans="1:11" s="84" customFormat="1" ht="15.75" x14ac:dyDescent="0.2">
      <c r="A151" s="682"/>
      <c r="B151" s="312"/>
      <c r="C151" s="312"/>
      <c r="D151" s="313"/>
      <c r="E151" s="176">
        <v>2</v>
      </c>
      <c r="F151" s="312" t="s">
        <v>87</v>
      </c>
      <c r="G151" s="172"/>
      <c r="H151" s="172"/>
      <c r="I151" s="172"/>
      <c r="J151" s="172"/>
      <c r="K151" s="113"/>
    </row>
    <row r="152" spans="1:11" s="84" customFormat="1" ht="15.75" x14ac:dyDescent="0.2">
      <c r="A152" s="682"/>
      <c r="B152" s="312"/>
      <c r="C152" s="312"/>
      <c r="D152" s="313"/>
      <c r="E152" s="176">
        <v>3</v>
      </c>
      <c r="F152" s="312" t="s">
        <v>87</v>
      </c>
      <c r="G152" s="172"/>
      <c r="H152" s="172"/>
      <c r="I152" s="172"/>
      <c r="J152" s="172"/>
      <c r="K152" s="113"/>
    </row>
    <row r="153" spans="1:11" s="84" customFormat="1" ht="15.75" x14ac:dyDescent="0.2">
      <c r="A153" s="682"/>
      <c r="B153" s="312"/>
      <c r="C153" s="312"/>
      <c r="D153" s="313"/>
      <c r="E153" s="176">
        <v>4</v>
      </c>
      <c r="F153" s="312" t="s">
        <v>87</v>
      </c>
      <c r="G153" s="172"/>
      <c r="H153" s="172"/>
      <c r="I153" s="172"/>
      <c r="J153" s="172"/>
      <c r="K153" s="113"/>
    </row>
    <row r="154" spans="1:11" s="84" customFormat="1" ht="15.75" x14ac:dyDescent="0.2">
      <c r="A154" s="682"/>
      <c r="B154" s="312"/>
      <c r="C154" s="312"/>
      <c r="D154" s="313"/>
      <c r="E154" s="176">
        <v>5</v>
      </c>
      <c r="F154" s="312" t="s">
        <v>87</v>
      </c>
      <c r="G154" s="172"/>
      <c r="H154" s="172"/>
      <c r="I154" s="172"/>
      <c r="J154" s="172"/>
      <c r="K154" s="113"/>
    </row>
    <row r="155" spans="1:11" s="84" customFormat="1" ht="15.75" x14ac:dyDescent="0.2">
      <c r="A155" s="682"/>
      <c r="B155" s="312"/>
      <c r="C155" s="312"/>
      <c r="D155" s="313"/>
      <c r="E155" s="176">
        <v>6</v>
      </c>
      <c r="F155" s="312" t="s">
        <v>87</v>
      </c>
      <c r="G155" s="172"/>
      <c r="H155" s="172"/>
      <c r="I155" s="172"/>
      <c r="J155" s="172"/>
      <c r="K155" s="113"/>
    </row>
    <row r="156" spans="1:11" s="84" customFormat="1" ht="15.75" x14ac:dyDescent="0.2">
      <c r="A156" s="682"/>
      <c r="B156" s="312"/>
      <c r="C156" s="312"/>
      <c r="D156" s="313"/>
      <c r="E156" s="176">
        <v>7</v>
      </c>
      <c r="F156" s="312"/>
      <c r="G156" s="172"/>
      <c r="H156" s="172"/>
      <c r="I156" s="172"/>
      <c r="J156" s="172"/>
      <c r="K156" s="113"/>
    </row>
    <row r="157" spans="1:11" s="84" customFormat="1" ht="15.75" x14ac:dyDescent="0.2">
      <c r="A157" s="682"/>
      <c r="B157" s="312"/>
      <c r="C157" s="312"/>
      <c r="D157" s="313"/>
      <c r="E157" s="176">
        <v>8</v>
      </c>
      <c r="F157" s="312"/>
      <c r="G157" s="172"/>
      <c r="H157" s="172"/>
      <c r="I157" s="172"/>
      <c r="J157" s="172"/>
      <c r="K157" s="113"/>
    </row>
    <row r="158" spans="1:11" s="84" customFormat="1" ht="15.75" x14ac:dyDescent="0.2">
      <c r="A158" s="682"/>
      <c r="B158" s="312"/>
      <c r="C158" s="312"/>
      <c r="D158" s="313"/>
      <c r="E158" s="176">
        <v>9</v>
      </c>
      <c r="F158" s="312"/>
      <c r="G158" s="172"/>
      <c r="H158" s="172"/>
      <c r="I158" s="172"/>
      <c r="J158" s="172"/>
      <c r="K158" s="113"/>
    </row>
    <row r="159" spans="1:11" s="84" customFormat="1" ht="15.75" x14ac:dyDescent="0.2">
      <c r="A159" s="683"/>
      <c r="B159" s="315"/>
      <c r="C159" s="315"/>
      <c r="D159" s="316"/>
      <c r="E159" s="316" t="s">
        <v>336</v>
      </c>
      <c r="F159" s="315"/>
      <c r="G159" s="314"/>
      <c r="H159" s="314"/>
      <c r="I159" s="314"/>
      <c r="J159" s="314"/>
      <c r="K159" s="113"/>
    </row>
    <row r="160" spans="1:11" s="84" customFormat="1" ht="30" x14ac:dyDescent="0.2">
      <c r="A160" s="683" t="s">
        <v>337</v>
      </c>
      <c r="B160" s="315"/>
      <c r="C160" s="349" t="s">
        <v>87</v>
      </c>
      <c r="D160" s="347" t="s">
        <v>338</v>
      </c>
      <c r="E160" s="316"/>
      <c r="F160" s="349"/>
      <c r="G160" s="314" t="s">
        <v>104</v>
      </c>
      <c r="H160" s="314" t="s">
        <v>105</v>
      </c>
      <c r="I160" s="314" t="s">
        <v>89</v>
      </c>
      <c r="J160" s="314" t="s">
        <v>339</v>
      </c>
      <c r="K160" s="113"/>
    </row>
    <row r="161" spans="1:21" s="84" customFormat="1" ht="31.5" x14ac:dyDescent="0.2">
      <c r="A161" s="347" t="s">
        <v>340</v>
      </c>
      <c r="B161" s="315"/>
      <c r="C161" s="349" t="s">
        <v>119</v>
      </c>
      <c r="D161" s="347" t="s">
        <v>341</v>
      </c>
      <c r="E161" s="316"/>
      <c r="F161" s="349"/>
      <c r="G161" s="314" t="s">
        <v>104</v>
      </c>
      <c r="H161" s="314" t="s">
        <v>105</v>
      </c>
      <c r="I161" s="314" t="s">
        <v>89</v>
      </c>
      <c r="J161" s="314" t="s">
        <v>342</v>
      </c>
      <c r="K161" s="113"/>
    </row>
    <row r="162" spans="1:21" s="84" customFormat="1" ht="31.5" x14ac:dyDescent="0.2">
      <c r="A162" s="683" t="s">
        <v>343</v>
      </c>
      <c r="B162" s="315"/>
      <c r="C162" s="349" t="s">
        <v>344</v>
      </c>
      <c r="D162" s="347" t="s">
        <v>345</v>
      </c>
      <c r="E162" s="316"/>
      <c r="F162" s="349"/>
      <c r="G162" s="314" t="s">
        <v>104</v>
      </c>
      <c r="H162" s="314" t="s">
        <v>105</v>
      </c>
      <c r="I162" s="314" t="s">
        <v>89</v>
      </c>
      <c r="J162" s="314" t="s">
        <v>346</v>
      </c>
      <c r="K162" s="113"/>
    </row>
    <row r="163" spans="1:21" s="84" customFormat="1" ht="30" x14ac:dyDescent="0.2">
      <c r="A163" s="189" t="s">
        <v>347</v>
      </c>
      <c r="B163" s="188"/>
      <c r="C163" s="187"/>
      <c r="D163" s="189" t="s">
        <v>348</v>
      </c>
      <c r="E163" s="190" t="s">
        <v>157</v>
      </c>
      <c r="F163" s="191"/>
      <c r="G163" s="192" t="s">
        <v>87</v>
      </c>
      <c r="H163" s="192" t="s">
        <v>158</v>
      </c>
      <c r="I163" s="192" t="s">
        <v>89</v>
      </c>
      <c r="J163" s="192" t="s">
        <v>349</v>
      </c>
      <c r="K163" s="113"/>
    </row>
    <row r="164" spans="1:21" s="142" customFormat="1" ht="15.75" x14ac:dyDescent="0.2">
      <c r="A164" s="196"/>
      <c r="B164" s="195"/>
      <c r="C164" s="194"/>
      <c r="D164" s="196"/>
      <c r="E164" s="197" t="s">
        <v>350</v>
      </c>
      <c r="F164" s="198" t="s">
        <v>126</v>
      </c>
      <c r="G164" s="199"/>
      <c r="H164" s="199"/>
      <c r="I164" s="199"/>
      <c r="J164" s="199"/>
    </row>
    <row r="165" spans="1:21" s="142" customFormat="1" ht="15.75" x14ac:dyDescent="0.2">
      <c r="A165" s="203"/>
      <c r="B165" s="202"/>
      <c r="C165" s="201"/>
      <c r="D165" s="203"/>
      <c r="E165" s="204" t="s">
        <v>287</v>
      </c>
      <c r="F165" s="205" t="s">
        <v>126</v>
      </c>
      <c r="G165" s="206"/>
      <c r="H165" s="206"/>
      <c r="I165" s="206"/>
      <c r="J165" s="206"/>
    </row>
    <row r="166" spans="1:21" s="142" customFormat="1" ht="30" x14ac:dyDescent="0.2">
      <c r="A166" s="210" t="s">
        <v>351</v>
      </c>
      <c r="B166" s="209"/>
      <c r="C166" s="208" t="s">
        <v>126</v>
      </c>
      <c r="D166" s="210" t="s">
        <v>352</v>
      </c>
      <c r="E166" s="211"/>
      <c r="F166" s="212"/>
      <c r="G166" s="213" t="s">
        <v>104</v>
      </c>
      <c r="H166" s="213" t="s">
        <v>105</v>
      </c>
      <c r="I166" s="213" t="s">
        <v>89</v>
      </c>
      <c r="J166" s="213" t="s">
        <v>353</v>
      </c>
      <c r="U166" s="142" t="s">
        <v>354</v>
      </c>
    </row>
    <row r="167" spans="1:21" s="142" customFormat="1" ht="30" x14ac:dyDescent="0.2">
      <c r="A167" s="117" t="s">
        <v>355</v>
      </c>
      <c r="B167" s="116"/>
      <c r="C167" s="115"/>
      <c r="D167" s="117" t="s">
        <v>356</v>
      </c>
      <c r="E167" s="118" t="s">
        <v>357</v>
      </c>
      <c r="F167" s="115" t="s">
        <v>358</v>
      </c>
      <c r="G167" s="119" t="s">
        <v>87</v>
      </c>
      <c r="H167" s="119" t="s">
        <v>120</v>
      </c>
      <c r="I167" s="120" t="s">
        <v>89</v>
      </c>
      <c r="J167" s="119" t="s">
        <v>359</v>
      </c>
    </row>
    <row r="168" spans="1:21" s="142" customFormat="1" ht="15.75" x14ac:dyDescent="0.2">
      <c r="A168" s="124"/>
      <c r="B168" s="123"/>
      <c r="C168" s="122"/>
      <c r="D168" s="124"/>
      <c r="E168" s="127" t="s">
        <v>360</v>
      </c>
      <c r="F168" s="126" t="s">
        <v>246</v>
      </c>
      <c r="G168" s="120"/>
      <c r="H168" s="120"/>
      <c r="I168" s="120"/>
      <c r="J168" s="120"/>
    </row>
    <row r="169" spans="1:21" s="142" customFormat="1" ht="15.75" x14ac:dyDescent="0.2">
      <c r="A169" s="124"/>
      <c r="B169" s="123"/>
      <c r="C169" s="122"/>
      <c r="D169" s="124"/>
      <c r="E169" s="127" t="s">
        <v>361</v>
      </c>
      <c r="F169" s="126" t="s">
        <v>246</v>
      </c>
      <c r="G169" s="120"/>
      <c r="H169" s="120"/>
      <c r="I169" s="120"/>
      <c r="J169" s="120"/>
    </row>
    <row r="170" spans="1:21" s="113" customFormat="1" ht="15.75" x14ac:dyDescent="0.2">
      <c r="A170" s="128"/>
      <c r="B170" s="122"/>
      <c r="C170" s="122"/>
      <c r="D170" s="128"/>
      <c r="E170" s="127" t="s">
        <v>100</v>
      </c>
      <c r="F170" s="126" t="s">
        <v>362</v>
      </c>
      <c r="G170" s="120"/>
      <c r="H170" s="120"/>
      <c r="I170" s="120"/>
      <c r="J170" s="120"/>
    </row>
    <row r="171" spans="1:21" s="113" customFormat="1" ht="30" x14ac:dyDescent="0.2">
      <c r="A171" s="132" t="s">
        <v>363</v>
      </c>
      <c r="B171" s="131"/>
      <c r="C171" s="130" t="s">
        <v>206</v>
      </c>
      <c r="D171" s="132" t="s">
        <v>364</v>
      </c>
      <c r="E171" s="133"/>
      <c r="F171" s="134"/>
      <c r="G171" s="135" t="s">
        <v>104</v>
      </c>
      <c r="H171" s="135" t="s">
        <v>105</v>
      </c>
      <c r="I171" s="135" t="s">
        <v>89</v>
      </c>
      <c r="J171" s="135" t="s">
        <v>365</v>
      </c>
    </row>
    <row r="172" spans="1:21" s="113" customFormat="1" ht="30" x14ac:dyDescent="0.2">
      <c r="A172" s="128" t="s">
        <v>366</v>
      </c>
      <c r="B172" s="122"/>
      <c r="C172" s="122" t="s">
        <v>126</v>
      </c>
      <c r="D172" s="128" t="s">
        <v>367</v>
      </c>
      <c r="E172" s="125" t="s">
        <v>368</v>
      </c>
      <c r="F172" s="122"/>
      <c r="G172" s="120" t="s">
        <v>104</v>
      </c>
      <c r="H172" s="120" t="s">
        <v>120</v>
      </c>
      <c r="I172" s="120" t="s">
        <v>369</v>
      </c>
      <c r="J172" s="120" t="s">
        <v>370</v>
      </c>
    </row>
    <row r="173" spans="1:21" s="113" customFormat="1" ht="30" x14ac:dyDescent="0.2">
      <c r="A173" s="128"/>
      <c r="B173" s="122"/>
      <c r="C173" s="122"/>
      <c r="D173" s="128"/>
      <c r="E173" s="125" t="s">
        <v>371</v>
      </c>
      <c r="F173" s="122"/>
      <c r="G173" s="120"/>
      <c r="H173" s="120"/>
      <c r="I173" s="120" t="s">
        <v>89</v>
      </c>
      <c r="J173" s="120"/>
    </row>
    <row r="174" spans="1:21" s="113" customFormat="1" ht="15.75" x14ac:dyDescent="0.2">
      <c r="A174" s="128"/>
      <c r="B174" s="122"/>
      <c r="C174" s="122"/>
      <c r="D174" s="128"/>
      <c r="E174" s="125" t="s">
        <v>372</v>
      </c>
      <c r="F174" s="122"/>
      <c r="G174" s="120"/>
      <c r="H174" s="120"/>
      <c r="I174" s="120"/>
      <c r="J174" s="120"/>
    </row>
    <row r="175" spans="1:21" ht="15.75" x14ac:dyDescent="0.2">
      <c r="A175" s="128"/>
      <c r="B175" s="122"/>
      <c r="C175" s="122"/>
      <c r="D175" s="128"/>
      <c r="E175" s="125" t="s">
        <v>373</v>
      </c>
      <c r="F175" s="122"/>
      <c r="G175" s="120"/>
      <c r="H175" s="120"/>
      <c r="I175" s="121"/>
      <c r="J175" s="120"/>
    </row>
    <row r="176" spans="1:21" ht="15.75" x14ac:dyDescent="0.2">
      <c r="A176" s="128"/>
      <c r="B176" s="122"/>
      <c r="C176" s="122"/>
      <c r="D176" s="128"/>
      <c r="E176" s="125" t="s">
        <v>374</v>
      </c>
      <c r="F176" s="122"/>
      <c r="G176" s="120"/>
      <c r="H176" s="120"/>
      <c r="I176" s="121"/>
      <c r="J176" s="120"/>
    </row>
    <row r="177" spans="1:10" ht="15.75" x14ac:dyDescent="0.2">
      <c r="A177" s="128"/>
      <c r="B177" s="122"/>
      <c r="C177" s="122"/>
      <c r="D177" s="128"/>
      <c r="E177" s="125" t="s">
        <v>375</v>
      </c>
      <c r="F177" s="122"/>
      <c r="G177" s="120"/>
      <c r="H177" s="120"/>
      <c r="I177" s="121"/>
      <c r="J177" s="120"/>
    </row>
    <row r="178" spans="1:10" ht="15.75" x14ac:dyDescent="0.2">
      <c r="A178" s="128"/>
      <c r="B178" s="122"/>
      <c r="C178" s="122"/>
      <c r="D178" s="128"/>
      <c r="E178" s="127" t="s">
        <v>100</v>
      </c>
      <c r="F178" s="122" t="s">
        <v>101</v>
      </c>
      <c r="G178" s="120"/>
      <c r="H178" s="120"/>
      <c r="I178" s="121"/>
      <c r="J178" s="120"/>
    </row>
    <row r="179" spans="1:10" ht="30" x14ac:dyDescent="0.2">
      <c r="A179" s="132" t="s">
        <v>376</v>
      </c>
      <c r="B179" s="131"/>
      <c r="C179" s="130" t="s">
        <v>101</v>
      </c>
      <c r="D179" s="132" t="s">
        <v>377</v>
      </c>
      <c r="E179" s="133"/>
      <c r="F179" s="134"/>
      <c r="G179" s="135" t="s">
        <v>104</v>
      </c>
      <c r="H179" s="135" t="s">
        <v>105</v>
      </c>
      <c r="I179" s="135" t="s">
        <v>89</v>
      </c>
      <c r="J179" s="135" t="s">
        <v>378</v>
      </c>
    </row>
    <row r="180" spans="1:10" ht="30" x14ac:dyDescent="0.2">
      <c r="A180" s="124" t="s">
        <v>379</v>
      </c>
      <c r="B180" s="137"/>
      <c r="C180" s="141" t="s">
        <v>119</v>
      </c>
      <c r="D180" s="139" t="s">
        <v>380</v>
      </c>
      <c r="E180" s="140"/>
      <c r="F180" s="245"/>
      <c r="G180" s="120" t="s">
        <v>104</v>
      </c>
      <c r="H180" s="120" t="s">
        <v>105</v>
      </c>
      <c r="I180" s="120" t="s">
        <v>89</v>
      </c>
      <c r="J180" s="120" t="s">
        <v>381</v>
      </c>
    </row>
    <row r="181" spans="1:10" ht="45" x14ac:dyDescent="0.2">
      <c r="A181" s="136" t="s">
        <v>382</v>
      </c>
      <c r="B181" s="115"/>
      <c r="C181" s="115" t="s">
        <v>246</v>
      </c>
      <c r="D181" s="136" t="s">
        <v>383</v>
      </c>
      <c r="E181" s="125" t="s">
        <v>384</v>
      </c>
      <c r="F181" s="115"/>
      <c r="G181" s="119" t="s">
        <v>87</v>
      </c>
      <c r="H181" s="119" t="s">
        <v>120</v>
      </c>
      <c r="I181" s="119" t="s">
        <v>369</v>
      </c>
      <c r="J181" s="119" t="s">
        <v>385</v>
      </c>
    </row>
    <row r="182" spans="1:10" ht="15.75" x14ac:dyDescent="0.2">
      <c r="A182" s="128"/>
      <c r="B182" s="122"/>
      <c r="C182" s="122"/>
      <c r="D182" s="128"/>
      <c r="E182" s="125" t="s">
        <v>386</v>
      </c>
      <c r="F182" s="122"/>
      <c r="G182" s="120"/>
      <c r="H182" s="120"/>
      <c r="I182" s="120" t="s">
        <v>89</v>
      </c>
      <c r="J182" s="120"/>
    </row>
    <row r="183" spans="1:10" ht="15.75" x14ac:dyDescent="0.2">
      <c r="A183" s="128"/>
      <c r="B183" s="122"/>
      <c r="C183" s="122"/>
      <c r="D183" s="128"/>
      <c r="E183" s="125" t="s">
        <v>387</v>
      </c>
      <c r="F183" s="122"/>
      <c r="G183" s="120"/>
      <c r="H183" s="120"/>
      <c r="I183" s="120"/>
      <c r="J183" s="120"/>
    </row>
    <row r="184" spans="1:10" ht="15.75" x14ac:dyDescent="0.2">
      <c r="A184" s="128"/>
      <c r="B184" s="122"/>
      <c r="C184" s="122"/>
      <c r="D184" s="128"/>
      <c r="E184" s="125" t="s">
        <v>388</v>
      </c>
      <c r="F184" s="122"/>
      <c r="G184" s="120"/>
      <c r="H184" s="120"/>
      <c r="I184" s="120"/>
      <c r="J184" s="120"/>
    </row>
    <row r="185" spans="1:10" ht="15.75" x14ac:dyDescent="0.2">
      <c r="A185" s="128"/>
      <c r="B185" s="122"/>
      <c r="C185" s="122"/>
      <c r="D185" s="128"/>
      <c r="E185" s="125" t="s">
        <v>389</v>
      </c>
      <c r="F185" s="122"/>
      <c r="G185" s="120"/>
      <c r="H185" s="120"/>
      <c r="I185" s="120"/>
      <c r="J185" s="120"/>
    </row>
    <row r="186" spans="1:10" ht="15.75" x14ac:dyDescent="0.2">
      <c r="A186" s="128"/>
      <c r="B186" s="122"/>
      <c r="C186" s="122"/>
      <c r="D186" s="128"/>
      <c r="E186" s="125" t="s">
        <v>390</v>
      </c>
      <c r="F186" s="122"/>
      <c r="G186" s="120"/>
      <c r="H186" s="120"/>
      <c r="I186" s="120"/>
      <c r="J186" s="120"/>
    </row>
    <row r="187" spans="1:10" ht="30" x14ac:dyDescent="0.2">
      <c r="A187" s="128"/>
      <c r="B187" s="122"/>
      <c r="C187" s="122"/>
      <c r="D187" s="128"/>
      <c r="E187" s="125" t="s">
        <v>391</v>
      </c>
      <c r="F187" s="122"/>
      <c r="G187" s="120"/>
      <c r="H187" s="120"/>
      <c r="I187" s="120"/>
      <c r="J187" s="120"/>
    </row>
    <row r="188" spans="1:10" ht="15.75" x14ac:dyDescent="0.2">
      <c r="A188" s="140"/>
      <c r="B188" s="138"/>
      <c r="C188" s="138"/>
      <c r="D188" s="140"/>
      <c r="E188" s="170" t="s">
        <v>146</v>
      </c>
      <c r="F188" s="138" t="s">
        <v>257</v>
      </c>
      <c r="G188" s="141"/>
      <c r="H188" s="141"/>
      <c r="I188" s="141"/>
      <c r="J188" s="141"/>
    </row>
    <row r="189" spans="1:10" ht="30" x14ac:dyDescent="0.2">
      <c r="A189" s="124" t="s">
        <v>392</v>
      </c>
      <c r="B189" s="123"/>
      <c r="C189" s="122" t="s">
        <v>257</v>
      </c>
      <c r="D189" s="124" t="s">
        <v>393</v>
      </c>
      <c r="E189" s="128"/>
      <c r="F189" s="130"/>
      <c r="G189" s="119" t="s">
        <v>104</v>
      </c>
      <c r="H189" s="119" t="s">
        <v>105</v>
      </c>
      <c r="I189" s="119" t="s">
        <v>89</v>
      </c>
      <c r="J189" s="119" t="s">
        <v>394</v>
      </c>
    </row>
    <row r="190" spans="1:10" ht="30" x14ac:dyDescent="0.2">
      <c r="A190" s="342" t="s">
        <v>395</v>
      </c>
      <c r="B190" s="164"/>
      <c r="C190" s="164"/>
      <c r="D190" s="165" t="s">
        <v>396</v>
      </c>
      <c r="E190" s="165"/>
      <c r="F190" s="164"/>
      <c r="G190" s="166" t="s">
        <v>104</v>
      </c>
      <c r="H190" s="166" t="s">
        <v>105</v>
      </c>
      <c r="I190" s="166"/>
      <c r="J190" s="166" t="s">
        <v>397</v>
      </c>
    </row>
  </sheetData>
  <dataValidations count="3">
    <dataValidation type="list" allowBlank="1" showInputMessage="1" showErrorMessage="1" sqref="B128:B190 B6:B125" xr:uid="{167CE4A4-75F0-4617-BE9E-6496C3506463}">
      <formula1>benchmarks</formula1>
    </dataValidation>
    <dataValidation type="list" allowBlank="1" showInputMessage="1" showErrorMessage="1" sqref="I182:I186 I173:I180 I188:I65351 I6:I171" xr:uid="{D99B5B54-A0C8-4387-B957-FB0FF424695C}">
      <formula1>instructions</formula1>
    </dataValidation>
    <dataValidation type="list" allowBlank="1" showInputMessage="1" showErrorMessage="1" sqref="H6:H190" xr:uid="{039B492A-E4CA-4AF6-A458-46C9C21EAFDD}">
      <formula1>types</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0A7F7-AD09-4AB3-8006-C9403DB20DE1}">
  <dimension ref="A1:U188"/>
  <sheetViews>
    <sheetView showGridLines="0" zoomScale="85" zoomScaleNormal="85" workbookViewId="0">
      <pane ySplit="5" topLeftCell="A24" activePane="bottomLeft" state="frozen"/>
      <selection pane="bottomLeft" activeCell="D133" sqref="D133"/>
    </sheetView>
  </sheetViews>
  <sheetFormatPr defaultColWidth="9.140625" defaultRowHeight="12.75" x14ac:dyDescent="0.2"/>
  <cols>
    <col min="1" max="1" width="17.85546875" style="343" customWidth="1"/>
    <col min="2" max="2" width="10.7109375" style="167" customWidth="1"/>
    <col min="3" max="3" width="9.140625" style="167"/>
    <col min="4" max="4" width="58.42578125" style="168" customWidth="1"/>
    <col min="5" max="5" width="59" style="168" customWidth="1"/>
    <col min="6" max="6" width="12.28515625" style="169" bestFit="1" customWidth="1"/>
    <col min="7" max="7" width="12.14062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customFormat="1" ht="15.75" x14ac:dyDescent="0.2">
      <c r="A1" s="16" t="s">
        <v>9</v>
      </c>
      <c r="B1" s="17"/>
      <c r="C1" s="17" t="s">
        <v>10</v>
      </c>
      <c r="D1" s="29"/>
      <c r="E1" s="29"/>
      <c r="F1" s="30"/>
      <c r="G1" s="31"/>
      <c r="H1" s="43" t="s">
        <v>11</v>
      </c>
      <c r="I1" s="44"/>
    </row>
    <row r="2" spans="1:17" customFormat="1" ht="15.75" x14ac:dyDescent="0.2">
      <c r="A2" s="18" t="s">
        <v>12</v>
      </c>
      <c r="B2" s="19"/>
      <c r="C2" s="19" t="s">
        <v>13</v>
      </c>
      <c r="D2" s="32"/>
      <c r="E2" s="32"/>
      <c r="F2" s="33"/>
      <c r="G2" s="34"/>
      <c r="H2" s="33" t="s">
        <v>14</v>
      </c>
      <c r="I2" s="45"/>
    </row>
    <row r="3" spans="1:17" customFormat="1" ht="15.75" x14ac:dyDescent="0.2">
      <c r="A3" s="18" t="s">
        <v>15</v>
      </c>
      <c r="B3" s="19"/>
      <c r="C3" s="20" t="s">
        <v>16</v>
      </c>
      <c r="D3" s="32"/>
      <c r="E3" s="32"/>
      <c r="F3" s="35"/>
      <c r="G3" s="34"/>
      <c r="H3" s="46" t="s">
        <v>17</v>
      </c>
      <c r="I3" s="47"/>
    </row>
    <row r="4" spans="1:17" customFormat="1" ht="16.5" thickBot="1" x14ac:dyDescent="0.25">
      <c r="A4" s="21" t="s">
        <v>18</v>
      </c>
      <c r="B4" s="22"/>
      <c r="C4" s="23" t="s">
        <v>19</v>
      </c>
      <c r="D4" s="36"/>
      <c r="E4" s="36"/>
      <c r="F4" s="37"/>
      <c r="G4" s="38"/>
      <c r="H4" s="48" t="s">
        <v>20</v>
      </c>
      <c r="I4" s="423"/>
      <c r="J4" s="424"/>
    </row>
    <row r="5" spans="1:17" s="66" customFormat="1" ht="47.25" x14ac:dyDescent="0.2">
      <c r="A5" s="63" t="s">
        <v>74</v>
      </c>
      <c r="B5" s="64" t="s">
        <v>75</v>
      </c>
      <c r="C5" s="64" t="s">
        <v>76</v>
      </c>
      <c r="D5" s="64" t="s">
        <v>77</v>
      </c>
      <c r="E5" s="64" t="s">
        <v>78</v>
      </c>
      <c r="F5" s="64" t="s">
        <v>79</v>
      </c>
      <c r="G5" s="164" t="s">
        <v>80</v>
      </c>
      <c r="H5" s="66" t="s">
        <v>81</v>
      </c>
      <c r="I5" s="64" t="s">
        <v>82</v>
      </c>
      <c r="J5" s="65" t="s">
        <v>83</v>
      </c>
    </row>
    <row r="6" spans="1:17" s="74" customFormat="1" ht="54.75" customHeight="1" x14ac:dyDescent="0.2">
      <c r="A6" s="381" t="s">
        <v>84</v>
      </c>
      <c r="B6" s="382"/>
      <c r="C6" s="383"/>
      <c r="D6" s="381" t="s">
        <v>85</v>
      </c>
      <c r="E6" s="384" t="s">
        <v>86</v>
      </c>
      <c r="F6" s="521"/>
      <c r="G6" s="385" t="s">
        <v>87</v>
      </c>
      <c r="H6" s="385" t="s">
        <v>88</v>
      </c>
      <c r="I6" s="385" t="s">
        <v>89</v>
      </c>
      <c r="J6" s="385" t="s">
        <v>90</v>
      </c>
      <c r="Q6" s="75"/>
    </row>
    <row r="7" spans="1:17" s="74" customFormat="1" ht="15.75" x14ac:dyDescent="0.2">
      <c r="A7" s="386"/>
      <c r="B7" s="387"/>
      <c r="C7" s="388"/>
      <c r="D7" s="386"/>
      <c r="E7" s="384" t="s">
        <v>91</v>
      </c>
      <c r="F7" s="363"/>
      <c r="G7" s="390"/>
      <c r="H7" s="390"/>
      <c r="I7" s="390"/>
      <c r="J7" s="390"/>
      <c r="Q7" s="75"/>
    </row>
    <row r="8" spans="1:17" s="74" customFormat="1" ht="15.75" x14ac:dyDescent="0.2">
      <c r="A8" s="386"/>
      <c r="B8" s="387"/>
      <c r="C8" s="388"/>
      <c r="D8" s="386"/>
      <c r="E8" s="391" t="s">
        <v>92</v>
      </c>
      <c r="F8" s="363"/>
      <c r="G8" s="390"/>
      <c r="H8" s="390"/>
      <c r="I8" s="390"/>
      <c r="J8" s="390"/>
      <c r="Q8" s="84"/>
    </row>
    <row r="9" spans="1:17" s="84" customFormat="1" ht="15.75" x14ac:dyDescent="0.2">
      <c r="A9" s="386"/>
      <c r="B9" s="387"/>
      <c r="C9" s="388"/>
      <c r="D9" s="386"/>
      <c r="E9" s="391" t="s">
        <v>93</v>
      </c>
      <c r="F9" s="363"/>
      <c r="G9" s="390"/>
      <c r="H9" s="390"/>
      <c r="I9" s="390"/>
      <c r="J9" s="390"/>
    </row>
    <row r="10" spans="1:17" s="84" customFormat="1" ht="15.75" x14ac:dyDescent="0.2">
      <c r="A10" s="386"/>
      <c r="B10" s="387"/>
      <c r="C10" s="388"/>
      <c r="D10" s="386"/>
      <c r="E10" s="391" t="s">
        <v>94</v>
      </c>
      <c r="F10" s="363"/>
      <c r="G10" s="390"/>
      <c r="H10" s="390"/>
      <c r="I10" s="390"/>
      <c r="J10" s="390"/>
    </row>
    <row r="11" spans="1:17" s="84" customFormat="1" ht="15.75" x14ac:dyDescent="0.2">
      <c r="A11" s="386"/>
      <c r="B11" s="387"/>
      <c r="C11" s="388"/>
      <c r="D11" s="386"/>
      <c r="E11" s="391" t="s">
        <v>95</v>
      </c>
      <c r="F11" s="363"/>
      <c r="G11" s="390"/>
      <c r="H11" s="390"/>
      <c r="I11" s="390"/>
      <c r="J11" s="390"/>
    </row>
    <row r="12" spans="1:17" s="84" customFormat="1" ht="15.75" x14ac:dyDescent="0.2">
      <c r="A12" s="386"/>
      <c r="B12" s="387"/>
      <c r="C12" s="388"/>
      <c r="D12" s="386"/>
      <c r="E12" s="391" t="s">
        <v>96</v>
      </c>
      <c r="F12" s="363"/>
      <c r="G12" s="390"/>
      <c r="H12" s="390"/>
      <c r="I12" s="390"/>
      <c r="J12" s="390"/>
    </row>
    <row r="13" spans="1:17" s="84" customFormat="1" ht="15.75" x14ac:dyDescent="0.2">
      <c r="A13" s="386"/>
      <c r="B13" s="387"/>
      <c r="C13" s="388"/>
      <c r="D13" s="386"/>
      <c r="E13" s="384" t="s">
        <v>97</v>
      </c>
      <c r="F13" s="363"/>
      <c r="G13" s="390"/>
      <c r="H13" s="390"/>
      <c r="I13" s="390"/>
      <c r="J13" s="390"/>
    </row>
    <row r="14" spans="1:17" s="84" customFormat="1" ht="15.75" x14ac:dyDescent="0.2">
      <c r="A14" s="386"/>
      <c r="B14" s="387"/>
      <c r="C14" s="388"/>
      <c r="D14" s="386"/>
      <c r="E14" s="384" t="s">
        <v>98</v>
      </c>
      <c r="F14" s="363"/>
      <c r="G14" s="390"/>
      <c r="H14" s="390"/>
      <c r="I14" s="390"/>
      <c r="J14" s="390"/>
    </row>
    <row r="15" spans="1:17" s="74" customFormat="1" ht="15.75" x14ac:dyDescent="0.2">
      <c r="A15" s="386"/>
      <c r="B15" s="387"/>
      <c r="C15" s="388"/>
      <c r="D15" s="386"/>
      <c r="E15" s="391" t="s">
        <v>99</v>
      </c>
      <c r="F15" s="363"/>
      <c r="G15" s="390"/>
      <c r="H15" s="390"/>
      <c r="I15" s="390"/>
      <c r="J15" s="390"/>
      <c r="Q15" s="84"/>
    </row>
    <row r="16" spans="1:17" s="74" customFormat="1" ht="15.75" x14ac:dyDescent="0.2">
      <c r="A16" s="393"/>
      <c r="B16" s="394"/>
      <c r="C16" s="395"/>
      <c r="D16" s="393"/>
      <c r="E16" s="396" t="s">
        <v>100</v>
      </c>
      <c r="F16" s="397" t="s">
        <v>101</v>
      </c>
      <c r="G16" s="398"/>
      <c r="H16" s="398"/>
      <c r="I16" s="398"/>
      <c r="J16" s="398"/>
      <c r="Q16" s="84"/>
    </row>
    <row r="17" spans="1:17" s="74" customFormat="1" ht="30" x14ac:dyDescent="0.2">
      <c r="A17" s="399" t="s">
        <v>102</v>
      </c>
      <c r="B17" s="400"/>
      <c r="C17" s="401" t="s">
        <v>101</v>
      </c>
      <c r="D17" s="402" t="s">
        <v>103</v>
      </c>
      <c r="E17" s="403"/>
      <c r="F17" s="400"/>
      <c r="G17" s="404" t="s">
        <v>104</v>
      </c>
      <c r="H17" s="405" t="s">
        <v>105</v>
      </c>
      <c r="I17" s="404" t="s">
        <v>89</v>
      </c>
      <c r="J17" s="405" t="s">
        <v>106</v>
      </c>
      <c r="Q17" s="84"/>
    </row>
    <row r="18" spans="1:17" s="84" customFormat="1" ht="45" x14ac:dyDescent="0.2">
      <c r="A18" s="354" t="s">
        <v>107</v>
      </c>
      <c r="B18" s="355"/>
      <c r="C18" s="355"/>
      <c r="D18" s="356" t="s">
        <v>108</v>
      </c>
      <c r="E18" s="357" t="s">
        <v>109</v>
      </c>
      <c r="F18" s="355"/>
      <c r="G18" s="358" t="s">
        <v>87</v>
      </c>
      <c r="H18" s="358" t="s">
        <v>88</v>
      </c>
      <c r="I18" s="358"/>
      <c r="J18" s="358" t="s">
        <v>110</v>
      </c>
    </row>
    <row r="19" spans="1:17" s="84" customFormat="1" ht="15.75" x14ac:dyDescent="0.2">
      <c r="A19" s="333"/>
      <c r="B19" s="104"/>
      <c r="C19" s="104"/>
      <c r="D19" s="105"/>
      <c r="E19" s="106" t="s">
        <v>111</v>
      </c>
      <c r="F19" s="104"/>
      <c r="G19" s="107"/>
      <c r="H19" s="107"/>
      <c r="I19" s="107"/>
      <c r="J19" s="107"/>
    </row>
    <row r="20" spans="1:17" s="84" customFormat="1" ht="15.75" x14ac:dyDescent="0.2">
      <c r="A20" s="333"/>
      <c r="B20" s="104"/>
      <c r="C20" s="104"/>
      <c r="D20" s="105"/>
      <c r="E20" s="106" t="s">
        <v>112</v>
      </c>
      <c r="F20" s="104"/>
      <c r="G20" s="107"/>
      <c r="H20" s="107"/>
      <c r="I20" s="107"/>
      <c r="J20" s="107"/>
    </row>
    <row r="21" spans="1:17" s="84" customFormat="1" ht="15.75" x14ac:dyDescent="0.2">
      <c r="A21" s="333"/>
      <c r="B21" s="104"/>
      <c r="C21" s="104"/>
      <c r="D21" s="105"/>
      <c r="E21" s="106" t="s">
        <v>113</v>
      </c>
      <c r="F21" s="104"/>
      <c r="G21" s="107"/>
      <c r="H21" s="107"/>
      <c r="I21" s="107"/>
      <c r="J21" s="107"/>
    </row>
    <row r="22" spans="1:17" s="84" customFormat="1" ht="15.75" x14ac:dyDescent="0.2">
      <c r="A22" s="333"/>
      <c r="B22" s="104"/>
      <c r="C22" s="104"/>
      <c r="D22" s="105"/>
      <c r="E22" s="106" t="s">
        <v>114</v>
      </c>
      <c r="F22" s="104"/>
      <c r="G22" s="107"/>
      <c r="H22" s="107"/>
      <c r="I22" s="107"/>
      <c r="J22" s="107"/>
    </row>
    <row r="23" spans="1:17" s="84" customFormat="1" ht="15.75" x14ac:dyDescent="0.2">
      <c r="A23" s="334"/>
      <c r="B23" s="109"/>
      <c r="C23" s="109"/>
      <c r="D23" s="110"/>
      <c r="E23" s="111" t="s">
        <v>115</v>
      </c>
      <c r="F23" s="109"/>
      <c r="G23" s="112"/>
      <c r="H23" s="112"/>
      <c r="I23" s="112"/>
      <c r="J23" s="112"/>
    </row>
    <row r="24" spans="1:17" s="84" customFormat="1" ht="30" x14ac:dyDescent="0.2">
      <c r="A24" s="218" t="s">
        <v>116</v>
      </c>
      <c r="B24" s="217"/>
      <c r="C24" s="214"/>
      <c r="D24" s="215" t="s">
        <v>117</v>
      </c>
      <c r="E24" s="216" t="s">
        <v>118</v>
      </c>
      <c r="F24" s="230" t="s">
        <v>119</v>
      </c>
      <c r="G24" s="214" t="s">
        <v>87</v>
      </c>
      <c r="H24" s="214" t="s">
        <v>120</v>
      </c>
      <c r="I24" s="214" t="s">
        <v>89</v>
      </c>
      <c r="J24" s="214" t="s">
        <v>121</v>
      </c>
    </row>
    <row r="25" spans="1:17" s="84" customFormat="1" ht="15.75" x14ac:dyDescent="0.2">
      <c r="A25" s="218"/>
      <c r="B25" s="217"/>
      <c r="C25" s="217"/>
      <c r="D25" s="218"/>
      <c r="E25" s="219" t="s">
        <v>122</v>
      </c>
      <c r="F25" s="229" t="s">
        <v>87</v>
      </c>
      <c r="G25" s="217"/>
      <c r="H25" s="217"/>
      <c r="I25" s="217"/>
      <c r="J25" s="217"/>
    </row>
    <row r="26" spans="1:17" s="84" customFormat="1" ht="15.75" x14ac:dyDescent="0.2">
      <c r="A26" s="218"/>
      <c r="B26" s="217"/>
      <c r="C26" s="217"/>
      <c r="D26" s="218"/>
      <c r="E26" s="219" t="s">
        <v>123</v>
      </c>
      <c r="F26" s="229" t="s">
        <v>124</v>
      </c>
      <c r="G26" s="217"/>
      <c r="H26" s="217"/>
      <c r="I26" s="217"/>
      <c r="J26" s="217"/>
    </row>
    <row r="27" spans="1:17" s="84" customFormat="1" ht="15.75" x14ac:dyDescent="0.2">
      <c r="A27" s="221"/>
      <c r="B27" s="220"/>
      <c r="C27" s="223"/>
      <c r="D27" s="221"/>
      <c r="E27" s="222" t="s">
        <v>125</v>
      </c>
      <c r="F27" s="223" t="s">
        <v>126</v>
      </c>
      <c r="G27" s="220"/>
      <c r="H27" s="220"/>
      <c r="I27" s="220"/>
      <c r="J27" s="220"/>
    </row>
    <row r="28" spans="1:17" s="84" customFormat="1" ht="30" x14ac:dyDescent="0.2">
      <c r="A28" s="221" t="s">
        <v>127</v>
      </c>
      <c r="B28" s="224"/>
      <c r="C28" s="224" t="s">
        <v>126</v>
      </c>
      <c r="D28" s="225" t="s">
        <v>128</v>
      </c>
      <c r="E28" s="225"/>
      <c r="F28" s="224"/>
      <c r="G28" s="226" t="s">
        <v>104</v>
      </c>
      <c r="H28" s="226" t="s">
        <v>105</v>
      </c>
      <c r="I28" s="226" t="s">
        <v>89</v>
      </c>
      <c r="J28" s="226" t="s">
        <v>129</v>
      </c>
    </row>
    <row r="29" spans="1:17" s="84" customFormat="1" ht="30" x14ac:dyDescent="0.2">
      <c r="A29" s="215" t="s">
        <v>130</v>
      </c>
      <c r="B29" s="227"/>
      <c r="C29" s="230" t="s">
        <v>119</v>
      </c>
      <c r="D29" s="215" t="s">
        <v>131</v>
      </c>
      <c r="E29" s="216" t="s">
        <v>132</v>
      </c>
      <c r="F29" s="214"/>
      <c r="G29" s="214" t="s">
        <v>87</v>
      </c>
      <c r="H29" s="214" t="s">
        <v>120</v>
      </c>
      <c r="I29" s="214" t="s">
        <v>89</v>
      </c>
      <c r="J29" s="214" t="s">
        <v>133</v>
      </c>
    </row>
    <row r="30" spans="1:17" s="84" customFormat="1" ht="15.75" x14ac:dyDescent="0.2">
      <c r="A30" s="218"/>
      <c r="B30" s="661"/>
      <c r="C30" s="229"/>
      <c r="D30" s="218"/>
      <c r="E30" s="218" t="s">
        <v>134</v>
      </c>
      <c r="F30" s="229" t="s">
        <v>135</v>
      </c>
      <c r="G30" s="217"/>
      <c r="H30" s="217"/>
      <c r="I30" s="217"/>
      <c r="J30" s="217"/>
    </row>
    <row r="31" spans="1:17" s="84" customFormat="1" ht="15.75" x14ac:dyDescent="0.2">
      <c r="A31" s="218"/>
      <c r="B31" s="217"/>
      <c r="C31" s="229"/>
      <c r="D31" s="218"/>
      <c r="E31" s="219" t="s">
        <v>136</v>
      </c>
      <c r="F31" s="217"/>
      <c r="G31" s="217"/>
      <c r="H31" s="217"/>
      <c r="I31" s="217"/>
      <c r="J31" s="217"/>
    </row>
    <row r="32" spans="1:17" s="84" customFormat="1" ht="15.75" x14ac:dyDescent="0.2">
      <c r="A32" s="218"/>
      <c r="B32" s="217"/>
      <c r="C32" s="229"/>
      <c r="D32" s="218"/>
      <c r="E32" s="219" t="s">
        <v>137</v>
      </c>
      <c r="F32" s="217"/>
      <c r="G32" s="217"/>
      <c r="H32" s="217"/>
      <c r="I32" s="262"/>
      <c r="J32" s="217"/>
    </row>
    <row r="33" spans="1:11" s="84" customFormat="1" ht="15.75" x14ac:dyDescent="0.2">
      <c r="A33" s="218"/>
      <c r="B33" s="217"/>
      <c r="C33" s="229"/>
      <c r="D33" s="218"/>
      <c r="E33" s="219" t="s">
        <v>138</v>
      </c>
      <c r="F33" s="217"/>
      <c r="G33" s="217"/>
      <c r="H33" s="217"/>
      <c r="I33" s="217"/>
      <c r="J33" s="217"/>
    </row>
    <row r="34" spans="1:11" s="84" customFormat="1" ht="15.75" x14ac:dyDescent="0.2">
      <c r="A34" s="218"/>
      <c r="B34" s="217"/>
      <c r="C34" s="229"/>
      <c r="D34" s="218"/>
      <c r="E34" s="219" t="s">
        <v>139</v>
      </c>
      <c r="F34" s="217"/>
      <c r="G34" s="217"/>
      <c r="H34" s="217"/>
      <c r="I34" s="217"/>
      <c r="J34" s="217"/>
    </row>
    <row r="35" spans="1:11" s="84" customFormat="1" ht="15.75" x14ac:dyDescent="0.2">
      <c r="A35" s="218"/>
      <c r="B35" s="217"/>
      <c r="C35" s="229"/>
      <c r="D35" s="218"/>
      <c r="E35" s="219" t="s">
        <v>140</v>
      </c>
      <c r="F35" s="217"/>
      <c r="G35" s="217"/>
      <c r="H35" s="217"/>
      <c r="I35" s="217"/>
      <c r="J35" s="217"/>
    </row>
    <row r="36" spans="1:11" s="84" customFormat="1" ht="15.75" x14ac:dyDescent="0.2">
      <c r="A36" s="218"/>
      <c r="B36" s="217"/>
      <c r="C36" s="229"/>
      <c r="D36" s="218"/>
      <c r="E36" s="219" t="s">
        <v>141</v>
      </c>
      <c r="F36" s="217"/>
      <c r="G36" s="217"/>
      <c r="H36" s="217"/>
      <c r="I36" s="217"/>
      <c r="J36" s="217"/>
    </row>
    <row r="37" spans="1:11" s="84" customFormat="1" ht="15.75" x14ac:dyDescent="0.2">
      <c r="A37" s="218"/>
      <c r="B37" s="217"/>
      <c r="C37" s="229"/>
      <c r="D37" s="218"/>
      <c r="E37" s="219" t="s">
        <v>142</v>
      </c>
      <c r="F37" s="229" t="s">
        <v>143</v>
      </c>
      <c r="G37" s="217"/>
      <c r="H37" s="217"/>
      <c r="I37" s="217"/>
      <c r="J37" s="217"/>
    </row>
    <row r="38" spans="1:11" s="84" customFormat="1" ht="15.75" x14ac:dyDescent="0.2">
      <c r="A38" s="218"/>
      <c r="B38" s="217"/>
      <c r="C38" s="229"/>
      <c r="D38" s="218"/>
      <c r="E38" s="219" t="s">
        <v>144</v>
      </c>
      <c r="F38" s="217"/>
      <c r="G38" s="217"/>
      <c r="H38" s="217"/>
      <c r="I38" s="217"/>
      <c r="J38" s="217"/>
    </row>
    <row r="39" spans="1:11" s="84" customFormat="1" ht="15.75" x14ac:dyDescent="0.2">
      <c r="A39" s="218"/>
      <c r="B39" s="217"/>
      <c r="C39" s="229"/>
      <c r="D39" s="218"/>
      <c r="E39" s="228" t="s">
        <v>145</v>
      </c>
      <c r="F39" s="217"/>
      <c r="G39" s="217"/>
      <c r="H39" s="217"/>
      <c r="I39" s="217"/>
      <c r="J39" s="217"/>
    </row>
    <row r="40" spans="1:11" s="84" customFormat="1" ht="15.75" x14ac:dyDescent="0.2">
      <c r="A40" s="221"/>
      <c r="B40" s="220"/>
      <c r="C40" s="223"/>
      <c r="D40" s="221"/>
      <c r="E40" s="222" t="s">
        <v>146</v>
      </c>
      <c r="F40" s="223"/>
      <c r="G40" s="220"/>
      <c r="H40" s="220"/>
      <c r="I40" s="220"/>
      <c r="J40" s="220"/>
      <c r="K40" s="113"/>
    </row>
    <row r="41" spans="1:11" s="84" customFormat="1" ht="30" x14ac:dyDescent="0.2">
      <c r="A41" s="218" t="s">
        <v>147</v>
      </c>
      <c r="B41" s="217"/>
      <c r="C41" s="229" t="s">
        <v>104</v>
      </c>
      <c r="D41" s="218" t="s">
        <v>148</v>
      </c>
      <c r="E41" s="218"/>
      <c r="F41" s="229"/>
      <c r="G41" s="217" t="s">
        <v>104</v>
      </c>
      <c r="H41" s="217" t="s">
        <v>105</v>
      </c>
      <c r="I41" s="217" t="s">
        <v>89</v>
      </c>
      <c r="J41" s="226" t="s">
        <v>149</v>
      </c>
      <c r="K41" s="113"/>
    </row>
    <row r="42" spans="1:11" s="84" customFormat="1" ht="30" x14ac:dyDescent="0.2">
      <c r="A42" s="225" t="s">
        <v>150</v>
      </c>
      <c r="B42" s="226"/>
      <c r="C42" s="224" t="s">
        <v>151</v>
      </c>
      <c r="D42" s="225" t="s">
        <v>152</v>
      </c>
      <c r="E42" s="225"/>
      <c r="F42" s="224"/>
      <c r="G42" s="226" t="s">
        <v>104</v>
      </c>
      <c r="H42" s="226" t="s">
        <v>105</v>
      </c>
      <c r="I42" s="226" t="s">
        <v>89</v>
      </c>
      <c r="J42" s="217" t="s">
        <v>153</v>
      </c>
      <c r="K42" s="113"/>
    </row>
    <row r="43" spans="1:11" s="84" customFormat="1" ht="30" x14ac:dyDescent="0.2">
      <c r="A43" s="215" t="s">
        <v>154</v>
      </c>
      <c r="B43" s="214"/>
      <c r="C43" s="230" t="s">
        <v>155</v>
      </c>
      <c r="D43" s="215" t="s">
        <v>156</v>
      </c>
      <c r="E43" s="216" t="s">
        <v>157</v>
      </c>
      <c r="F43" s="230"/>
      <c r="G43" s="214" t="s">
        <v>87</v>
      </c>
      <c r="H43" s="214" t="s">
        <v>158</v>
      </c>
      <c r="I43" s="214" t="s">
        <v>89</v>
      </c>
      <c r="J43" s="214" t="s">
        <v>159</v>
      </c>
      <c r="K43" s="113"/>
    </row>
    <row r="44" spans="1:11" s="84" customFormat="1" ht="15.75" x14ac:dyDescent="0.2">
      <c r="A44" s="221"/>
      <c r="B44" s="220"/>
      <c r="C44" s="223"/>
      <c r="D44" s="221"/>
      <c r="E44" s="221" t="s">
        <v>160</v>
      </c>
      <c r="F44" s="223" t="s">
        <v>161</v>
      </c>
      <c r="G44" s="220"/>
      <c r="H44" s="220"/>
      <c r="I44" s="220"/>
      <c r="J44" s="220"/>
      <c r="K44" s="113"/>
    </row>
    <row r="45" spans="1:11" s="84" customFormat="1" ht="30" x14ac:dyDescent="0.2">
      <c r="A45" s="225" t="s">
        <v>162</v>
      </c>
      <c r="B45" s="226"/>
      <c r="C45" s="224" t="s">
        <v>161</v>
      </c>
      <c r="D45" s="225" t="s">
        <v>163</v>
      </c>
      <c r="E45" s="225"/>
      <c r="F45" s="224"/>
      <c r="G45" s="226" t="s">
        <v>104</v>
      </c>
      <c r="H45" s="226" t="s">
        <v>105</v>
      </c>
      <c r="I45" s="226" t="s">
        <v>89</v>
      </c>
      <c r="J45" s="226" t="s">
        <v>164</v>
      </c>
      <c r="K45" s="113"/>
    </row>
    <row r="46" spans="1:11" s="84" customFormat="1" ht="41.25" customHeight="1" x14ac:dyDescent="0.2">
      <c r="A46" s="218" t="s">
        <v>165</v>
      </c>
      <c r="B46" s="217"/>
      <c r="C46" s="229" t="s">
        <v>166</v>
      </c>
      <c r="D46" s="218" t="s">
        <v>167</v>
      </c>
      <c r="E46" s="218" t="s">
        <v>168</v>
      </c>
      <c r="F46" s="229"/>
      <c r="G46" s="217" t="s">
        <v>87</v>
      </c>
      <c r="H46" s="217" t="s">
        <v>158</v>
      </c>
      <c r="I46" s="217" t="s">
        <v>89</v>
      </c>
      <c r="J46" s="217" t="s">
        <v>169</v>
      </c>
      <c r="K46" s="113"/>
    </row>
    <row r="47" spans="1:11" s="84" customFormat="1" ht="15.75" x14ac:dyDescent="0.2">
      <c r="A47" s="218"/>
      <c r="B47" s="217"/>
      <c r="C47" s="229"/>
      <c r="D47" s="218"/>
      <c r="E47" s="219" t="s">
        <v>170</v>
      </c>
      <c r="F47" s="229"/>
      <c r="G47" s="217"/>
      <c r="H47" s="217"/>
      <c r="I47" s="217"/>
      <c r="J47" s="217"/>
      <c r="K47" s="113"/>
    </row>
    <row r="48" spans="1:11" s="84" customFormat="1" ht="15.75" x14ac:dyDescent="0.2">
      <c r="A48" s="218"/>
      <c r="B48" s="217"/>
      <c r="C48" s="229"/>
      <c r="D48" s="218"/>
      <c r="E48" s="218" t="s">
        <v>171</v>
      </c>
      <c r="F48" s="229"/>
      <c r="G48" s="217"/>
      <c r="H48" s="217"/>
      <c r="I48" s="217"/>
      <c r="J48" s="217"/>
      <c r="K48" s="113"/>
    </row>
    <row r="49" spans="1:11" s="84" customFormat="1" ht="15.75" x14ac:dyDescent="0.2">
      <c r="A49" s="218"/>
      <c r="B49" s="217"/>
      <c r="C49" s="229"/>
      <c r="D49" s="218"/>
      <c r="E49" s="219" t="s">
        <v>172</v>
      </c>
      <c r="F49" s="229"/>
      <c r="G49" s="217"/>
      <c r="H49" s="217"/>
      <c r="I49" s="217"/>
      <c r="J49" s="217"/>
      <c r="K49" s="113"/>
    </row>
    <row r="50" spans="1:11" s="84" customFormat="1" ht="15.75" x14ac:dyDescent="0.2">
      <c r="A50" s="218"/>
      <c r="B50" s="217"/>
      <c r="C50" s="229"/>
      <c r="D50" s="218"/>
      <c r="E50" s="218" t="s">
        <v>173</v>
      </c>
      <c r="F50" s="229"/>
      <c r="G50" s="217"/>
      <c r="H50" s="217"/>
      <c r="I50" s="217"/>
      <c r="J50" s="217"/>
      <c r="K50" s="113"/>
    </row>
    <row r="51" spans="1:11" s="84" customFormat="1" ht="15.75" x14ac:dyDescent="0.2">
      <c r="A51" s="218"/>
      <c r="B51" s="217"/>
      <c r="C51" s="229"/>
      <c r="D51" s="218"/>
      <c r="E51" s="219" t="s">
        <v>174</v>
      </c>
      <c r="F51" s="229"/>
      <c r="G51" s="217"/>
      <c r="H51" s="217"/>
      <c r="I51" s="217"/>
      <c r="J51" s="217"/>
      <c r="K51" s="113"/>
    </row>
    <row r="52" spans="1:11" s="84" customFormat="1" ht="15.75" x14ac:dyDescent="0.2">
      <c r="A52" s="218"/>
      <c r="B52" s="217"/>
      <c r="C52" s="229"/>
      <c r="D52" s="218"/>
      <c r="E52" s="221" t="s">
        <v>175</v>
      </c>
      <c r="F52" s="229"/>
      <c r="G52" s="217"/>
      <c r="H52" s="217"/>
      <c r="I52" s="217"/>
      <c r="J52" s="217"/>
      <c r="K52" s="113"/>
    </row>
    <row r="53" spans="1:11" s="84" customFormat="1" ht="15.75" x14ac:dyDescent="0.2">
      <c r="A53" s="218"/>
      <c r="B53" s="217"/>
      <c r="C53" s="229"/>
      <c r="D53" s="218"/>
      <c r="E53" s="218" t="s">
        <v>176</v>
      </c>
      <c r="F53" s="229" t="s">
        <v>177</v>
      </c>
      <c r="G53" s="217"/>
      <c r="H53" s="217"/>
      <c r="I53" s="217"/>
      <c r="J53" s="217"/>
      <c r="K53" s="113"/>
    </row>
    <row r="54" spans="1:11" s="84" customFormat="1" ht="38.25" customHeight="1" x14ac:dyDescent="0.2">
      <c r="A54" s="225" t="s">
        <v>178</v>
      </c>
      <c r="B54" s="226"/>
      <c r="C54" s="224" t="s">
        <v>179</v>
      </c>
      <c r="D54" s="225" t="s">
        <v>180</v>
      </c>
      <c r="E54" s="225"/>
      <c r="F54" s="224"/>
      <c r="G54" s="226" t="s">
        <v>104</v>
      </c>
      <c r="H54" s="226" t="s">
        <v>105</v>
      </c>
      <c r="I54" s="226" t="s">
        <v>89</v>
      </c>
      <c r="J54" s="226" t="s">
        <v>181</v>
      </c>
      <c r="K54" s="113"/>
    </row>
    <row r="55" spans="1:11" s="84" customFormat="1" ht="33.75" customHeight="1" x14ac:dyDescent="0.2">
      <c r="A55" s="218" t="s">
        <v>182</v>
      </c>
      <c r="B55" s="217"/>
      <c r="C55" s="229" t="s">
        <v>183</v>
      </c>
      <c r="D55" s="218" t="s">
        <v>184</v>
      </c>
      <c r="E55" s="218" t="s">
        <v>185</v>
      </c>
      <c r="F55" s="229"/>
      <c r="G55" s="217" t="s">
        <v>87</v>
      </c>
      <c r="H55" s="217" t="s">
        <v>158</v>
      </c>
      <c r="I55" s="217" t="s">
        <v>89</v>
      </c>
      <c r="J55" s="217" t="s">
        <v>186</v>
      </c>
      <c r="K55" s="113"/>
    </row>
    <row r="56" spans="1:11" s="84" customFormat="1" ht="19.5" customHeight="1" x14ac:dyDescent="0.2">
      <c r="A56" s="218"/>
      <c r="B56" s="217"/>
      <c r="C56" s="229"/>
      <c r="D56" s="218"/>
      <c r="E56" s="218" t="s">
        <v>187</v>
      </c>
      <c r="F56" s="229"/>
      <c r="G56" s="217"/>
      <c r="H56" s="217"/>
      <c r="I56" s="217"/>
      <c r="J56" s="217"/>
      <c r="K56" s="113"/>
    </row>
    <row r="57" spans="1:11" s="84" customFormat="1" ht="20.25" customHeight="1" x14ac:dyDescent="0.2">
      <c r="A57" s="218"/>
      <c r="B57" s="217"/>
      <c r="C57" s="229"/>
      <c r="D57" s="218"/>
      <c r="E57" s="219" t="s">
        <v>188</v>
      </c>
      <c r="F57" s="229"/>
      <c r="G57" s="217"/>
      <c r="H57" s="217"/>
      <c r="I57" s="217"/>
      <c r="J57" s="217"/>
      <c r="K57" s="113"/>
    </row>
    <row r="58" spans="1:11" s="84" customFormat="1" ht="21.75" customHeight="1" x14ac:dyDescent="0.2">
      <c r="A58" s="218"/>
      <c r="B58" s="217"/>
      <c r="C58" s="229"/>
      <c r="D58" s="218"/>
      <c r="E58" s="219" t="s">
        <v>189</v>
      </c>
      <c r="F58" s="229"/>
      <c r="G58" s="217"/>
      <c r="H58" s="217"/>
      <c r="I58" s="217"/>
      <c r="J58" s="217"/>
      <c r="K58" s="113"/>
    </row>
    <row r="59" spans="1:11" s="84" customFormat="1" ht="15.75" x14ac:dyDescent="0.2">
      <c r="A59" s="218"/>
      <c r="B59" s="217"/>
      <c r="C59" s="229"/>
      <c r="D59" s="218"/>
      <c r="E59" s="219" t="s">
        <v>190</v>
      </c>
      <c r="F59" s="229"/>
      <c r="G59" s="217"/>
      <c r="H59" s="217"/>
      <c r="I59" s="217"/>
      <c r="J59" s="217"/>
      <c r="K59" s="113"/>
    </row>
    <row r="60" spans="1:11" s="84" customFormat="1" ht="15.75" x14ac:dyDescent="0.2">
      <c r="A60" s="218"/>
      <c r="B60" s="217"/>
      <c r="C60" s="229"/>
      <c r="D60" s="218"/>
      <c r="E60" s="218" t="s">
        <v>176</v>
      </c>
      <c r="F60" s="229" t="s">
        <v>191</v>
      </c>
      <c r="G60" s="217"/>
      <c r="H60" s="217"/>
      <c r="I60" s="217"/>
      <c r="J60" s="217"/>
      <c r="K60" s="113"/>
    </row>
    <row r="61" spans="1:11" s="84" customFormat="1" ht="30" x14ac:dyDescent="0.2">
      <c r="A61" s="225" t="s">
        <v>192</v>
      </c>
      <c r="B61" s="226"/>
      <c r="C61" s="224" t="s">
        <v>191</v>
      </c>
      <c r="D61" s="225" t="s">
        <v>193</v>
      </c>
      <c r="E61" s="225"/>
      <c r="F61" s="224"/>
      <c r="G61" s="226" t="s">
        <v>104</v>
      </c>
      <c r="H61" s="226" t="s">
        <v>105</v>
      </c>
      <c r="I61" s="226" t="s">
        <v>89</v>
      </c>
      <c r="J61" s="226" t="s">
        <v>181</v>
      </c>
      <c r="K61" s="113"/>
    </row>
    <row r="62" spans="1:11" s="84" customFormat="1" ht="30" x14ac:dyDescent="0.2">
      <c r="A62" s="215" t="s">
        <v>194</v>
      </c>
      <c r="B62" s="214"/>
      <c r="C62" s="230" t="s">
        <v>87</v>
      </c>
      <c r="D62" s="215" t="s">
        <v>195</v>
      </c>
      <c r="E62" s="215" t="s">
        <v>196</v>
      </c>
      <c r="F62" s="214"/>
      <c r="G62" s="214" t="s">
        <v>87</v>
      </c>
      <c r="H62" s="214" t="s">
        <v>120</v>
      </c>
      <c r="I62" s="214" t="s">
        <v>89</v>
      </c>
      <c r="J62" s="214" t="s">
        <v>197</v>
      </c>
      <c r="K62" s="113"/>
    </row>
    <row r="63" spans="1:11" s="84" customFormat="1" ht="30" x14ac:dyDescent="0.2">
      <c r="A63" s="218"/>
      <c r="B63" s="217"/>
      <c r="C63" s="229"/>
      <c r="D63" s="218"/>
      <c r="E63" s="219" t="s">
        <v>198</v>
      </c>
      <c r="F63" s="217"/>
      <c r="G63" s="217"/>
      <c r="H63" s="217"/>
      <c r="I63" s="217"/>
      <c r="J63" s="217"/>
      <c r="K63" s="113"/>
    </row>
    <row r="64" spans="1:11" s="84" customFormat="1" ht="15.75" x14ac:dyDescent="0.2">
      <c r="A64" s="218"/>
      <c r="B64" s="217"/>
      <c r="C64" s="229"/>
      <c r="D64" s="218"/>
      <c r="E64" s="219" t="s">
        <v>199</v>
      </c>
      <c r="F64" s="217"/>
      <c r="G64" s="217"/>
      <c r="H64" s="217"/>
      <c r="I64" s="217"/>
      <c r="J64" s="217"/>
      <c r="K64" s="113"/>
    </row>
    <row r="65" spans="1:11" s="84" customFormat="1" ht="15.75" x14ac:dyDescent="0.2">
      <c r="A65" s="218"/>
      <c r="B65" s="217"/>
      <c r="C65" s="229"/>
      <c r="D65" s="218"/>
      <c r="E65" s="219" t="s">
        <v>200</v>
      </c>
      <c r="F65" s="217"/>
      <c r="G65" s="217"/>
      <c r="H65" s="217"/>
      <c r="I65" s="217"/>
      <c r="J65" s="217"/>
      <c r="K65" s="113"/>
    </row>
    <row r="66" spans="1:11" s="84" customFormat="1" ht="15.75" x14ac:dyDescent="0.2">
      <c r="A66" s="218"/>
      <c r="B66" s="217"/>
      <c r="C66" s="229"/>
      <c r="D66" s="218"/>
      <c r="E66" s="219" t="s">
        <v>201</v>
      </c>
      <c r="F66" s="217"/>
      <c r="G66" s="217"/>
      <c r="H66" s="217"/>
      <c r="I66" s="217"/>
      <c r="J66" s="217"/>
      <c r="K66" s="113"/>
    </row>
    <row r="67" spans="1:11" s="84" customFormat="1" ht="30" x14ac:dyDescent="0.2">
      <c r="A67" s="218"/>
      <c r="B67" s="217"/>
      <c r="C67" s="229"/>
      <c r="D67" s="218"/>
      <c r="E67" s="219" t="s">
        <v>202</v>
      </c>
      <c r="F67" s="217"/>
      <c r="G67" s="217"/>
      <c r="H67" s="217"/>
      <c r="I67" s="217"/>
      <c r="J67" s="217"/>
      <c r="K67" s="113"/>
    </row>
    <row r="68" spans="1:11" s="84" customFormat="1" ht="15.75" x14ac:dyDescent="0.2">
      <c r="A68" s="218"/>
      <c r="B68" s="217"/>
      <c r="C68" s="229"/>
      <c r="D68" s="218"/>
      <c r="E68" s="219" t="s">
        <v>203</v>
      </c>
      <c r="F68" s="217"/>
      <c r="G68" s="217"/>
      <c r="H68" s="217"/>
      <c r="I68" s="217"/>
      <c r="J68" s="217"/>
      <c r="K68" s="113"/>
    </row>
    <row r="69" spans="1:11" s="84" customFormat="1" ht="15.75" x14ac:dyDescent="0.2">
      <c r="A69" s="218"/>
      <c r="B69" s="217"/>
      <c r="C69" s="229"/>
      <c r="D69" s="218"/>
      <c r="E69" s="219" t="s">
        <v>204</v>
      </c>
      <c r="F69" s="217"/>
      <c r="G69" s="217"/>
      <c r="H69" s="217"/>
      <c r="I69" s="217"/>
      <c r="J69" s="217"/>
      <c r="K69" s="113"/>
    </row>
    <row r="70" spans="1:11" s="84" customFormat="1" ht="15.75" x14ac:dyDescent="0.2">
      <c r="A70" s="218"/>
      <c r="B70" s="217"/>
      <c r="C70" s="229"/>
      <c r="D70" s="218"/>
      <c r="E70" s="219" t="s">
        <v>205</v>
      </c>
      <c r="F70" s="217"/>
      <c r="G70" s="217"/>
      <c r="H70" s="217"/>
      <c r="I70" s="217"/>
      <c r="J70" s="217"/>
      <c r="K70" s="113"/>
    </row>
    <row r="71" spans="1:11" s="84" customFormat="1" ht="15.75" x14ac:dyDescent="0.2">
      <c r="A71" s="221"/>
      <c r="B71" s="220"/>
      <c r="C71" s="223"/>
      <c r="D71" s="221"/>
      <c r="E71" s="221" t="s">
        <v>146</v>
      </c>
      <c r="F71" s="223" t="s">
        <v>206</v>
      </c>
      <c r="G71" s="220"/>
      <c r="H71" s="220"/>
      <c r="I71" s="220"/>
      <c r="J71" s="220"/>
      <c r="K71" s="113"/>
    </row>
    <row r="72" spans="1:11" s="84" customFormat="1" ht="30" x14ac:dyDescent="0.2">
      <c r="A72" s="218" t="s">
        <v>207</v>
      </c>
      <c r="B72" s="217"/>
      <c r="C72" s="229" t="s">
        <v>206</v>
      </c>
      <c r="D72" s="218" t="s">
        <v>208</v>
      </c>
      <c r="E72" s="218"/>
      <c r="F72" s="229"/>
      <c r="G72" s="217" t="s">
        <v>104</v>
      </c>
      <c r="H72" s="217" t="s">
        <v>105</v>
      </c>
      <c r="I72" s="217" t="s">
        <v>89</v>
      </c>
      <c r="J72" s="217" t="s">
        <v>209</v>
      </c>
      <c r="K72" s="113"/>
    </row>
    <row r="73" spans="1:11" s="84" customFormat="1" ht="30" x14ac:dyDescent="0.2">
      <c r="A73" s="215" t="s">
        <v>210</v>
      </c>
      <c r="B73" s="214"/>
      <c r="C73" s="230" t="s">
        <v>124</v>
      </c>
      <c r="D73" s="215" t="s">
        <v>211</v>
      </c>
      <c r="E73" s="215" t="s">
        <v>212</v>
      </c>
      <c r="F73" s="214"/>
      <c r="G73" s="214" t="s">
        <v>87</v>
      </c>
      <c r="H73" s="214" t="s">
        <v>120</v>
      </c>
      <c r="I73" s="214" t="s">
        <v>89</v>
      </c>
      <c r="J73" s="214" t="s">
        <v>213</v>
      </c>
      <c r="K73" s="113"/>
    </row>
    <row r="74" spans="1:11" s="84" customFormat="1" ht="30" x14ac:dyDescent="0.2">
      <c r="A74" s="218"/>
      <c r="B74" s="217"/>
      <c r="C74" s="229"/>
      <c r="D74" s="218"/>
      <c r="E74" s="219" t="s">
        <v>214</v>
      </c>
      <c r="F74" s="217"/>
      <c r="G74" s="217"/>
      <c r="H74" s="217"/>
      <c r="I74" s="217"/>
      <c r="J74" s="217"/>
      <c r="K74" s="113"/>
    </row>
    <row r="75" spans="1:11" s="84" customFormat="1" ht="15.75" x14ac:dyDescent="0.2">
      <c r="A75" s="218"/>
      <c r="B75" s="217"/>
      <c r="C75" s="229"/>
      <c r="D75" s="218"/>
      <c r="E75" s="219" t="s">
        <v>215</v>
      </c>
      <c r="F75" s="217"/>
      <c r="G75" s="217"/>
      <c r="H75" s="217"/>
      <c r="I75" s="217"/>
      <c r="J75" s="217"/>
      <c r="K75" s="113"/>
    </row>
    <row r="76" spans="1:11" s="84" customFormat="1" ht="15.75" x14ac:dyDescent="0.2">
      <c r="A76" s="218"/>
      <c r="B76" s="217"/>
      <c r="C76" s="229"/>
      <c r="D76" s="218"/>
      <c r="E76" s="228" t="s">
        <v>216</v>
      </c>
      <c r="F76" s="217"/>
      <c r="G76" s="217"/>
      <c r="H76" s="217"/>
      <c r="I76" s="217"/>
      <c r="J76" s="217"/>
      <c r="K76" s="113"/>
    </row>
    <row r="77" spans="1:11" s="84" customFormat="1" ht="15.75" x14ac:dyDescent="0.2">
      <c r="A77" s="221"/>
      <c r="B77" s="220"/>
      <c r="C77" s="220"/>
      <c r="D77" s="221"/>
      <c r="E77" s="222" t="s">
        <v>146</v>
      </c>
      <c r="F77" s="223"/>
      <c r="G77" s="220"/>
      <c r="H77" s="220"/>
      <c r="I77" s="220"/>
      <c r="J77" s="220"/>
      <c r="K77" s="113"/>
    </row>
    <row r="78" spans="1:11" s="84" customFormat="1" ht="45" x14ac:dyDescent="0.2">
      <c r="A78" s="173" t="s">
        <v>217</v>
      </c>
      <c r="B78" s="171"/>
      <c r="C78" s="172"/>
      <c r="D78" s="173" t="s">
        <v>218</v>
      </c>
      <c r="E78" s="174" t="s">
        <v>219</v>
      </c>
      <c r="F78" s="175"/>
      <c r="G78" s="172" t="s">
        <v>87</v>
      </c>
      <c r="H78" s="172" t="s">
        <v>88</v>
      </c>
      <c r="I78" s="172" t="s">
        <v>89</v>
      </c>
      <c r="J78" s="172" t="s">
        <v>220</v>
      </c>
      <c r="K78" s="113"/>
    </row>
    <row r="79" spans="1:11" s="84" customFormat="1" ht="14.25" customHeight="1" x14ac:dyDescent="0.2">
      <c r="A79" s="173"/>
      <c r="B79" s="171"/>
      <c r="C79" s="172"/>
      <c r="D79" s="173"/>
      <c r="E79" s="176" t="s">
        <v>221</v>
      </c>
      <c r="F79" s="175"/>
      <c r="G79" s="172"/>
      <c r="H79" s="172"/>
      <c r="I79" s="172"/>
      <c r="J79" s="172"/>
      <c r="K79" s="113"/>
    </row>
    <row r="80" spans="1:11" s="84" customFormat="1" ht="17.25" customHeight="1" x14ac:dyDescent="0.2">
      <c r="A80" s="173"/>
      <c r="B80" s="171"/>
      <c r="C80" s="172"/>
      <c r="D80" s="173"/>
      <c r="E80" s="287" t="s">
        <v>222</v>
      </c>
      <c r="F80" s="270" t="s">
        <v>223</v>
      </c>
      <c r="G80" s="172"/>
      <c r="H80" s="172"/>
      <c r="I80" s="172"/>
      <c r="J80" s="172"/>
      <c r="K80" s="113"/>
    </row>
    <row r="81" spans="1:11" s="84" customFormat="1" ht="15" x14ac:dyDescent="0.2">
      <c r="A81" s="173"/>
      <c r="B81" s="171"/>
      <c r="C81" s="172"/>
      <c r="D81" s="173"/>
      <c r="E81" s="176" t="s">
        <v>224</v>
      </c>
      <c r="F81" s="175"/>
      <c r="G81" s="172"/>
      <c r="H81" s="172"/>
      <c r="I81" s="172"/>
      <c r="J81" s="172"/>
      <c r="K81" s="113"/>
    </row>
    <row r="82" spans="1:11" s="84" customFormat="1" ht="15" x14ac:dyDescent="0.2">
      <c r="A82" s="173"/>
      <c r="B82" s="171"/>
      <c r="C82" s="172"/>
      <c r="D82" s="173"/>
      <c r="E82" s="176" t="s">
        <v>225</v>
      </c>
      <c r="F82" s="175"/>
      <c r="G82" s="172"/>
      <c r="H82" s="172"/>
      <c r="I82" s="172"/>
      <c r="J82" s="172"/>
      <c r="K82" s="113"/>
    </row>
    <row r="83" spans="1:11" s="84" customFormat="1" ht="15" x14ac:dyDescent="0.2">
      <c r="A83" s="173"/>
      <c r="B83" s="171"/>
      <c r="C83" s="172"/>
      <c r="D83" s="173"/>
      <c r="E83" s="176" t="s">
        <v>226</v>
      </c>
      <c r="F83" s="175"/>
      <c r="G83" s="172"/>
      <c r="H83" s="172"/>
      <c r="I83" s="172"/>
      <c r="J83" s="172"/>
      <c r="K83" s="113"/>
    </row>
    <row r="84" spans="1:11" s="84" customFormat="1" ht="30" x14ac:dyDescent="0.2">
      <c r="A84" s="173"/>
      <c r="B84" s="171"/>
      <c r="C84" s="172"/>
      <c r="D84" s="173"/>
      <c r="E84" s="176" t="s">
        <v>227</v>
      </c>
      <c r="F84" s="175"/>
      <c r="G84" s="172"/>
      <c r="H84" s="172"/>
      <c r="I84" s="172"/>
      <c r="J84" s="172"/>
      <c r="K84" s="113"/>
    </row>
    <row r="85" spans="1:11" s="84" customFormat="1" ht="30" x14ac:dyDescent="0.2">
      <c r="A85" s="173"/>
      <c r="B85" s="171"/>
      <c r="C85" s="172"/>
      <c r="D85" s="173"/>
      <c r="E85" s="176" t="s">
        <v>228</v>
      </c>
      <c r="F85" s="175"/>
      <c r="G85" s="172"/>
      <c r="H85" s="172"/>
      <c r="I85" s="172"/>
      <c r="J85" s="172"/>
      <c r="K85" s="113"/>
    </row>
    <row r="86" spans="1:11" s="84" customFormat="1" ht="15" x14ac:dyDescent="0.2">
      <c r="A86" s="173"/>
      <c r="B86" s="171"/>
      <c r="C86" s="172"/>
      <c r="D86" s="173"/>
      <c r="E86" s="176" t="s">
        <v>229</v>
      </c>
      <c r="F86" s="175"/>
      <c r="G86" s="172"/>
      <c r="H86" s="172"/>
      <c r="I86" s="172"/>
      <c r="J86" s="172"/>
      <c r="K86" s="113"/>
    </row>
    <row r="87" spans="1:11" s="84" customFormat="1" ht="15" x14ac:dyDescent="0.2">
      <c r="A87" s="173"/>
      <c r="B87" s="171"/>
      <c r="C87" s="172"/>
      <c r="D87" s="173"/>
      <c r="E87" s="176" t="s">
        <v>230</v>
      </c>
      <c r="F87" s="175"/>
      <c r="G87" s="172"/>
      <c r="H87" s="172"/>
      <c r="I87" s="172"/>
      <c r="J87" s="172"/>
      <c r="K87" s="113"/>
    </row>
    <row r="88" spans="1:11" s="84" customFormat="1" ht="15" x14ac:dyDescent="0.2">
      <c r="A88" s="173"/>
      <c r="B88" s="171"/>
      <c r="C88" s="172"/>
      <c r="D88" s="173"/>
      <c r="E88" s="176" t="s">
        <v>231</v>
      </c>
      <c r="F88" s="175"/>
      <c r="G88" s="172"/>
      <c r="H88" s="172"/>
      <c r="I88" s="172"/>
      <c r="J88" s="172"/>
      <c r="K88" s="113"/>
    </row>
    <row r="89" spans="1:11" s="84" customFormat="1" ht="15" x14ac:dyDescent="0.2">
      <c r="A89" s="173"/>
      <c r="B89" s="171"/>
      <c r="C89" s="172"/>
      <c r="D89" s="173"/>
      <c r="E89" s="177" t="s">
        <v>232</v>
      </c>
      <c r="F89" s="660"/>
      <c r="G89" s="172"/>
      <c r="H89" s="172"/>
      <c r="I89" s="172"/>
      <c r="J89" s="172"/>
      <c r="K89" s="113"/>
    </row>
    <row r="90" spans="1:11" s="84" customFormat="1" ht="15" x14ac:dyDescent="0.2">
      <c r="A90" s="173"/>
      <c r="B90" s="171"/>
      <c r="C90" s="172"/>
      <c r="D90" s="173"/>
      <c r="E90" s="176" t="s">
        <v>233</v>
      </c>
      <c r="F90" s="175"/>
      <c r="G90" s="172"/>
      <c r="H90" s="172"/>
      <c r="I90" s="172"/>
      <c r="J90" s="172"/>
      <c r="K90" s="113"/>
    </row>
    <row r="91" spans="1:11" s="84" customFormat="1" ht="15" x14ac:dyDescent="0.2">
      <c r="A91" s="173"/>
      <c r="B91" s="171"/>
      <c r="C91" s="172"/>
      <c r="D91" s="173"/>
      <c r="E91" s="176" t="s">
        <v>234</v>
      </c>
      <c r="F91" s="175"/>
      <c r="G91" s="172"/>
      <c r="H91" s="172"/>
      <c r="I91" s="172"/>
      <c r="J91" s="172"/>
      <c r="K91" s="113"/>
    </row>
    <row r="92" spans="1:11" s="84" customFormat="1" ht="15" x14ac:dyDescent="0.2">
      <c r="A92" s="173"/>
      <c r="B92" s="171"/>
      <c r="C92" s="172"/>
      <c r="D92" s="173"/>
      <c r="E92" s="176" t="s">
        <v>235</v>
      </c>
      <c r="F92" s="175" t="s">
        <v>236</v>
      </c>
      <c r="G92" s="172"/>
      <c r="H92" s="172"/>
      <c r="I92" s="172"/>
      <c r="J92" s="172"/>
      <c r="K92" s="113"/>
    </row>
    <row r="93" spans="1:11" s="84" customFormat="1" ht="15" x14ac:dyDescent="0.2">
      <c r="A93" s="173"/>
      <c r="B93" s="171"/>
      <c r="C93" s="172"/>
      <c r="D93" s="173"/>
      <c r="E93" s="176" t="s">
        <v>237</v>
      </c>
      <c r="F93" s="175"/>
      <c r="G93" s="172"/>
      <c r="H93" s="172"/>
      <c r="I93" s="172"/>
      <c r="J93" s="172"/>
      <c r="K93" s="113"/>
    </row>
    <row r="94" spans="1:11" s="84" customFormat="1" ht="15" x14ac:dyDescent="0.2">
      <c r="A94" s="173"/>
      <c r="B94" s="171"/>
      <c r="C94" s="172"/>
      <c r="D94" s="173"/>
      <c r="E94" s="176" t="s">
        <v>238</v>
      </c>
      <c r="F94" s="175"/>
      <c r="G94" s="172"/>
      <c r="H94" s="172"/>
      <c r="I94" s="172"/>
      <c r="J94" s="172"/>
      <c r="K94" s="113"/>
    </row>
    <row r="95" spans="1:11" s="84" customFormat="1" ht="15" x14ac:dyDescent="0.2">
      <c r="A95" s="173"/>
      <c r="B95" s="171"/>
      <c r="C95" s="172"/>
      <c r="D95" s="173"/>
      <c r="E95" s="176" t="s">
        <v>239</v>
      </c>
      <c r="F95" s="175"/>
      <c r="G95" s="172"/>
      <c r="H95" s="172"/>
      <c r="I95" s="172"/>
      <c r="J95" s="172"/>
      <c r="K95" s="113"/>
    </row>
    <row r="96" spans="1:11" s="84" customFormat="1" ht="30" x14ac:dyDescent="0.2">
      <c r="A96" s="173"/>
      <c r="B96" s="171"/>
      <c r="C96" s="172"/>
      <c r="D96" s="173"/>
      <c r="E96" s="177" t="s">
        <v>240</v>
      </c>
      <c r="F96" s="175" t="s">
        <v>241</v>
      </c>
      <c r="G96" s="172"/>
      <c r="H96" s="172"/>
      <c r="I96" s="172"/>
      <c r="J96" s="172"/>
      <c r="K96" s="113"/>
    </row>
    <row r="97" spans="1:11" s="84" customFormat="1" ht="15.75" x14ac:dyDescent="0.2">
      <c r="A97" s="173"/>
      <c r="B97" s="171"/>
      <c r="C97" s="172"/>
      <c r="D97" s="173"/>
      <c r="E97" s="177" t="s">
        <v>125</v>
      </c>
      <c r="F97" s="178" t="s">
        <v>101</v>
      </c>
      <c r="G97" s="172"/>
      <c r="H97" s="172"/>
      <c r="I97" s="172"/>
      <c r="J97" s="172"/>
      <c r="K97" s="113"/>
    </row>
    <row r="98" spans="1:11" s="84" customFormat="1" ht="30" x14ac:dyDescent="0.2">
      <c r="A98" s="182" t="s">
        <v>242</v>
      </c>
      <c r="B98" s="181"/>
      <c r="C98" s="180" t="s">
        <v>101</v>
      </c>
      <c r="D98" s="182" t="s">
        <v>243</v>
      </c>
      <c r="E98" s="183"/>
      <c r="F98" s="184"/>
      <c r="G98" s="185" t="s">
        <v>104</v>
      </c>
      <c r="H98" s="185" t="s">
        <v>105</v>
      </c>
      <c r="I98" s="185" t="s">
        <v>89</v>
      </c>
      <c r="J98" s="185" t="s">
        <v>244</v>
      </c>
      <c r="K98" s="113"/>
    </row>
    <row r="99" spans="1:11" s="84" customFormat="1" ht="45" x14ac:dyDescent="0.2">
      <c r="A99" s="308" t="s">
        <v>245</v>
      </c>
      <c r="B99" s="306"/>
      <c r="C99" s="307" t="s">
        <v>246</v>
      </c>
      <c r="D99" s="308" t="s">
        <v>247</v>
      </c>
      <c r="E99" s="309" t="s">
        <v>248</v>
      </c>
      <c r="F99" s="310"/>
      <c r="G99" s="311" t="s">
        <v>87</v>
      </c>
      <c r="H99" s="311" t="s">
        <v>158</v>
      </c>
      <c r="I99" s="311" t="s">
        <v>89</v>
      </c>
      <c r="J99" s="311" t="s">
        <v>249</v>
      </c>
      <c r="K99" s="113"/>
    </row>
    <row r="100" spans="1:11" s="84" customFormat="1" ht="30" x14ac:dyDescent="0.2">
      <c r="A100" s="313"/>
      <c r="B100" s="312"/>
      <c r="C100" s="312"/>
      <c r="D100" s="313"/>
      <c r="E100" s="176" t="s">
        <v>250</v>
      </c>
      <c r="F100" s="172"/>
      <c r="G100" s="172"/>
      <c r="H100" s="172"/>
      <c r="I100" s="172"/>
      <c r="J100" s="172"/>
      <c r="K100" s="113"/>
    </row>
    <row r="101" spans="1:11" s="84" customFormat="1" ht="15.75" x14ac:dyDescent="0.2">
      <c r="A101" s="313"/>
      <c r="B101" s="312"/>
      <c r="C101" s="312"/>
      <c r="D101" s="313"/>
      <c r="E101" s="176" t="s">
        <v>251</v>
      </c>
      <c r="F101" s="172"/>
      <c r="G101" s="172"/>
      <c r="H101" s="172"/>
      <c r="I101" s="172"/>
      <c r="J101" s="172"/>
      <c r="K101" s="113"/>
    </row>
    <row r="102" spans="1:11" s="84" customFormat="1" ht="15.75" x14ac:dyDescent="0.2">
      <c r="A102" s="316"/>
      <c r="B102" s="315"/>
      <c r="C102" s="315"/>
      <c r="D102" s="316"/>
      <c r="E102" s="317" t="s">
        <v>146</v>
      </c>
      <c r="F102" s="314" t="s">
        <v>252</v>
      </c>
      <c r="G102" s="314"/>
      <c r="H102" s="314"/>
      <c r="I102" s="314"/>
      <c r="J102" s="314"/>
      <c r="K102" s="113"/>
    </row>
    <row r="103" spans="1:11" s="84" customFormat="1" ht="30" x14ac:dyDescent="0.2">
      <c r="A103" s="182" t="s">
        <v>253</v>
      </c>
      <c r="B103" s="181"/>
      <c r="C103" s="180" t="s">
        <v>252</v>
      </c>
      <c r="D103" s="182" t="s">
        <v>254</v>
      </c>
      <c r="E103" s="183"/>
      <c r="F103" s="184"/>
      <c r="G103" s="185" t="s">
        <v>104</v>
      </c>
      <c r="H103" s="185" t="s">
        <v>105</v>
      </c>
      <c r="I103" s="185" t="s">
        <v>89</v>
      </c>
      <c r="J103" s="185" t="s">
        <v>255</v>
      </c>
      <c r="K103" s="113"/>
    </row>
    <row r="104" spans="1:11" s="84" customFormat="1" ht="45" x14ac:dyDescent="0.2">
      <c r="A104" s="173" t="s">
        <v>256</v>
      </c>
      <c r="B104" s="318"/>
      <c r="C104" s="312" t="s">
        <v>257</v>
      </c>
      <c r="D104" s="173" t="s">
        <v>258</v>
      </c>
      <c r="E104" s="309" t="s">
        <v>259</v>
      </c>
      <c r="F104" s="175" t="s">
        <v>260</v>
      </c>
      <c r="G104" s="172" t="s">
        <v>87</v>
      </c>
      <c r="H104" s="172" t="s">
        <v>120</v>
      </c>
      <c r="I104" s="172" t="s">
        <v>89</v>
      </c>
      <c r="J104" s="172" t="s">
        <v>261</v>
      </c>
      <c r="K104" s="113"/>
    </row>
    <row r="105" spans="1:11" s="84" customFormat="1" ht="15.75" x14ac:dyDescent="0.2">
      <c r="A105" s="173"/>
      <c r="B105" s="318"/>
      <c r="C105" s="312"/>
      <c r="D105" s="173"/>
      <c r="E105" s="176" t="s">
        <v>262</v>
      </c>
      <c r="F105" s="175" t="s">
        <v>260</v>
      </c>
      <c r="G105" s="172"/>
      <c r="H105" s="172"/>
      <c r="I105" s="172"/>
      <c r="J105" s="172"/>
      <c r="K105" s="113"/>
    </row>
    <row r="106" spans="1:11" s="84" customFormat="1" ht="15.75" x14ac:dyDescent="0.2">
      <c r="A106" s="173"/>
      <c r="B106" s="318"/>
      <c r="C106" s="312"/>
      <c r="D106" s="173"/>
      <c r="E106" s="176" t="s">
        <v>263</v>
      </c>
      <c r="F106" s="175" t="s">
        <v>260</v>
      </c>
      <c r="G106" s="172"/>
      <c r="H106" s="172"/>
      <c r="I106" s="172"/>
      <c r="J106" s="172"/>
      <c r="K106" s="113"/>
    </row>
    <row r="107" spans="1:11" s="84" customFormat="1" ht="15.75" x14ac:dyDescent="0.2">
      <c r="A107" s="173"/>
      <c r="B107" s="318"/>
      <c r="C107" s="312"/>
      <c r="D107" s="173"/>
      <c r="E107" s="176" t="s">
        <v>264</v>
      </c>
      <c r="F107" s="175" t="s">
        <v>260</v>
      </c>
      <c r="G107" s="172"/>
      <c r="H107" s="172"/>
      <c r="I107" s="172"/>
      <c r="J107" s="172"/>
      <c r="K107" s="113"/>
    </row>
    <row r="108" spans="1:11" s="84" customFormat="1" ht="30" x14ac:dyDescent="0.2">
      <c r="A108" s="173"/>
      <c r="B108" s="318"/>
      <c r="C108" s="312"/>
      <c r="D108" s="173"/>
      <c r="E108" s="176" t="s">
        <v>265</v>
      </c>
      <c r="F108" s="175" t="s">
        <v>260</v>
      </c>
      <c r="G108" s="172"/>
      <c r="H108" s="172"/>
      <c r="I108" s="172"/>
      <c r="J108" s="172"/>
      <c r="K108" s="113"/>
    </row>
    <row r="109" spans="1:11" s="84" customFormat="1" ht="15.75" x14ac:dyDescent="0.2">
      <c r="A109" s="173"/>
      <c r="B109" s="318"/>
      <c r="C109" s="312"/>
      <c r="D109" s="173"/>
      <c r="E109" s="176" t="s">
        <v>266</v>
      </c>
      <c r="F109" s="175" t="s">
        <v>260</v>
      </c>
      <c r="G109" s="172"/>
      <c r="H109" s="172"/>
      <c r="I109" s="172"/>
      <c r="J109" s="172"/>
      <c r="K109" s="113"/>
    </row>
    <row r="110" spans="1:11" s="84" customFormat="1" ht="15.75" x14ac:dyDescent="0.2">
      <c r="A110" s="173"/>
      <c r="B110" s="318"/>
      <c r="C110" s="312"/>
      <c r="D110" s="173"/>
      <c r="E110" s="176" t="s">
        <v>267</v>
      </c>
      <c r="F110" s="175" t="s">
        <v>260</v>
      </c>
      <c r="G110" s="172"/>
      <c r="H110" s="172"/>
      <c r="I110" s="172"/>
      <c r="J110" s="172"/>
      <c r="K110" s="113"/>
    </row>
    <row r="111" spans="1:11" s="84" customFormat="1" ht="15.75" x14ac:dyDescent="0.2">
      <c r="A111" s="173"/>
      <c r="B111" s="318"/>
      <c r="C111" s="312"/>
      <c r="D111" s="173"/>
      <c r="E111" s="176" t="s">
        <v>268</v>
      </c>
      <c r="F111" s="175" t="s">
        <v>260</v>
      </c>
      <c r="G111" s="172"/>
      <c r="H111" s="172"/>
      <c r="I111" s="172"/>
      <c r="J111" s="172"/>
      <c r="K111" s="113"/>
    </row>
    <row r="112" spans="1:11" s="84" customFormat="1" ht="15.75" x14ac:dyDescent="0.2">
      <c r="A112" s="173"/>
      <c r="B112" s="318"/>
      <c r="C112" s="312"/>
      <c r="D112" s="173"/>
      <c r="E112" s="176" t="s">
        <v>269</v>
      </c>
      <c r="F112" s="175" t="s">
        <v>260</v>
      </c>
      <c r="G112" s="172"/>
      <c r="H112" s="172"/>
      <c r="I112" s="172"/>
      <c r="J112" s="172"/>
      <c r="K112" s="113"/>
    </row>
    <row r="113" spans="1:11" s="84" customFormat="1" ht="15.75" x14ac:dyDescent="0.2">
      <c r="A113" s="173"/>
      <c r="B113" s="318"/>
      <c r="C113" s="312"/>
      <c r="D113" s="173"/>
      <c r="E113" s="177" t="s">
        <v>146</v>
      </c>
      <c r="F113" s="175" t="s">
        <v>270</v>
      </c>
      <c r="G113" s="172"/>
      <c r="H113" s="172"/>
      <c r="I113" s="172"/>
      <c r="J113" s="172"/>
      <c r="K113" s="113"/>
    </row>
    <row r="114" spans="1:11" s="84" customFormat="1" ht="30" x14ac:dyDescent="0.2">
      <c r="A114" s="182" t="s">
        <v>271</v>
      </c>
      <c r="B114" s="181"/>
      <c r="C114" s="180" t="s">
        <v>270</v>
      </c>
      <c r="D114" s="182" t="s">
        <v>272</v>
      </c>
      <c r="E114" s="183"/>
      <c r="F114" s="184"/>
      <c r="G114" s="185" t="s">
        <v>104</v>
      </c>
      <c r="H114" s="185" t="s">
        <v>105</v>
      </c>
      <c r="I114" s="185" t="s">
        <v>89</v>
      </c>
      <c r="J114" s="185" t="s">
        <v>273</v>
      </c>
      <c r="K114" s="113"/>
    </row>
    <row r="115" spans="1:11" s="84" customFormat="1" ht="30" x14ac:dyDescent="0.2">
      <c r="A115" s="308" t="s">
        <v>274</v>
      </c>
      <c r="B115" s="306"/>
      <c r="C115" s="307" t="s">
        <v>260</v>
      </c>
      <c r="D115" s="308" t="s">
        <v>275</v>
      </c>
      <c r="E115" s="309" t="s">
        <v>276</v>
      </c>
      <c r="F115" s="310"/>
      <c r="G115" s="311" t="s">
        <v>87</v>
      </c>
      <c r="H115" s="311" t="s">
        <v>158</v>
      </c>
      <c r="I115" s="311" t="s">
        <v>89</v>
      </c>
      <c r="J115" s="311" t="s">
        <v>277</v>
      </c>
      <c r="K115" s="113"/>
    </row>
    <row r="116" spans="1:11" s="84" customFormat="1" ht="15.75" x14ac:dyDescent="0.2">
      <c r="A116" s="173"/>
      <c r="B116" s="318"/>
      <c r="C116" s="312"/>
      <c r="D116" s="173"/>
      <c r="E116" s="176" t="s">
        <v>278</v>
      </c>
      <c r="F116" s="175" t="s">
        <v>279</v>
      </c>
      <c r="G116" s="172"/>
      <c r="H116" s="172"/>
      <c r="I116" s="172"/>
      <c r="J116" s="172"/>
      <c r="K116" s="113"/>
    </row>
    <row r="117" spans="1:11" s="84" customFormat="1" ht="15.75" x14ac:dyDescent="0.2">
      <c r="A117" s="322"/>
      <c r="B117" s="320"/>
      <c r="C117" s="321"/>
      <c r="D117" s="322"/>
      <c r="E117" s="317" t="s">
        <v>280</v>
      </c>
      <c r="F117" s="323" t="s">
        <v>279</v>
      </c>
      <c r="G117" s="324"/>
      <c r="H117" s="324"/>
      <c r="I117" s="324"/>
      <c r="J117" s="324"/>
      <c r="K117" s="113"/>
    </row>
    <row r="118" spans="1:11" s="84" customFormat="1" ht="30" x14ac:dyDescent="0.2">
      <c r="A118" s="173" t="s">
        <v>281</v>
      </c>
      <c r="B118" s="325"/>
      <c r="C118" s="312" t="s">
        <v>279</v>
      </c>
      <c r="D118" s="173" t="s">
        <v>282</v>
      </c>
      <c r="E118" s="313"/>
      <c r="F118" s="175"/>
      <c r="G118" s="172" t="s">
        <v>104</v>
      </c>
      <c r="H118" s="172" t="s">
        <v>105</v>
      </c>
      <c r="I118" s="172" t="s">
        <v>89</v>
      </c>
      <c r="J118" s="172" t="s">
        <v>283</v>
      </c>
      <c r="K118" s="113"/>
    </row>
    <row r="119" spans="1:11" s="84" customFormat="1" ht="30" x14ac:dyDescent="0.2">
      <c r="A119" s="308" t="s">
        <v>284</v>
      </c>
      <c r="B119" s="306"/>
      <c r="C119" s="307" t="s">
        <v>179</v>
      </c>
      <c r="D119" s="308" t="s">
        <v>285</v>
      </c>
      <c r="E119" s="309" t="s">
        <v>157</v>
      </c>
      <c r="F119" s="310"/>
      <c r="G119" s="311" t="s">
        <v>87</v>
      </c>
      <c r="H119" s="311" t="s">
        <v>158</v>
      </c>
      <c r="I119" s="311" t="s">
        <v>89</v>
      </c>
      <c r="J119" s="311" t="s">
        <v>286</v>
      </c>
      <c r="K119" s="113"/>
    </row>
    <row r="120" spans="1:11" s="84" customFormat="1" ht="15.75" x14ac:dyDescent="0.2">
      <c r="A120" s="173"/>
      <c r="B120" s="318"/>
      <c r="C120" s="312"/>
      <c r="D120" s="173"/>
      <c r="E120" s="177" t="s">
        <v>287</v>
      </c>
      <c r="F120" s="175"/>
      <c r="G120" s="172"/>
      <c r="H120" s="172"/>
      <c r="I120" s="172"/>
      <c r="J120" s="172"/>
      <c r="K120" s="113"/>
    </row>
    <row r="121" spans="1:11" s="84" customFormat="1" ht="30" x14ac:dyDescent="0.2">
      <c r="A121" s="308" t="s">
        <v>288</v>
      </c>
      <c r="B121" s="306"/>
      <c r="C121" s="307" t="s">
        <v>289</v>
      </c>
      <c r="D121" s="308" t="s">
        <v>290</v>
      </c>
      <c r="E121" s="309" t="s">
        <v>157</v>
      </c>
      <c r="F121" s="310"/>
      <c r="G121" s="311" t="s">
        <v>87</v>
      </c>
      <c r="H121" s="311" t="s">
        <v>158</v>
      </c>
      <c r="I121" s="311" t="s">
        <v>89</v>
      </c>
      <c r="J121" s="311" t="s">
        <v>291</v>
      </c>
      <c r="K121" s="113"/>
    </row>
    <row r="122" spans="1:11" s="84" customFormat="1" ht="15.75" x14ac:dyDescent="0.2">
      <c r="A122" s="173"/>
      <c r="B122" s="318"/>
      <c r="C122" s="312"/>
      <c r="D122" s="173"/>
      <c r="E122" s="176" t="s">
        <v>287</v>
      </c>
      <c r="F122" s="175"/>
      <c r="G122" s="172"/>
      <c r="H122" s="172"/>
      <c r="I122" s="172"/>
      <c r="J122" s="172"/>
      <c r="K122" s="113"/>
    </row>
    <row r="123" spans="1:11" s="84" customFormat="1" ht="30" x14ac:dyDescent="0.2">
      <c r="A123" s="668"/>
      <c r="B123" s="668"/>
      <c r="C123" s="281" t="s">
        <v>191</v>
      </c>
      <c r="D123" s="668" t="s">
        <v>293</v>
      </c>
      <c r="E123" s="283" t="s">
        <v>294</v>
      </c>
      <c r="F123" s="327"/>
      <c r="G123" s="285" t="s">
        <v>87</v>
      </c>
      <c r="H123" s="285" t="s">
        <v>158</v>
      </c>
      <c r="I123" s="285" t="s">
        <v>89</v>
      </c>
      <c r="J123" s="285" t="s">
        <v>295</v>
      </c>
      <c r="K123" s="113"/>
    </row>
    <row r="124" spans="1:11" s="84" customFormat="1" ht="15.75" x14ac:dyDescent="0.2">
      <c r="A124" s="669"/>
      <c r="B124" s="669"/>
      <c r="C124" s="274"/>
      <c r="D124" s="669"/>
      <c r="E124" s="287" t="s">
        <v>296</v>
      </c>
      <c r="F124" s="274"/>
      <c r="G124" s="273"/>
      <c r="H124" s="273"/>
      <c r="I124" s="273"/>
      <c r="J124" s="273"/>
      <c r="K124" s="113"/>
    </row>
    <row r="125" spans="1:11" s="84" customFormat="1" ht="15.75" x14ac:dyDescent="0.2">
      <c r="A125" s="670"/>
      <c r="B125" s="670"/>
      <c r="C125" s="276"/>
      <c r="D125" s="670"/>
      <c r="E125" s="288" t="s">
        <v>176</v>
      </c>
      <c r="F125" s="329" t="s">
        <v>104</v>
      </c>
      <c r="G125" s="275"/>
      <c r="H125" s="275"/>
      <c r="I125" s="275"/>
      <c r="J125" s="275"/>
      <c r="K125" s="113"/>
    </row>
    <row r="126" spans="1:11" s="84" customFormat="1" ht="30" x14ac:dyDescent="0.2">
      <c r="A126" s="332"/>
      <c r="B126" s="331"/>
      <c r="C126" s="276" t="s">
        <v>104</v>
      </c>
      <c r="D126" s="332" t="s">
        <v>298</v>
      </c>
      <c r="E126" s="288"/>
      <c r="F126" s="329"/>
      <c r="G126" s="275" t="s">
        <v>104</v>
      </c>
      <c r="H126" s="275" t="s">
        <v>105</v>
      </c>
      <c r="I126" s="275" t="s">
        <v>89</v>
      </c>
      <c r="J126" s="275" t="s">
        <v>299</v>
      </c>
      <c r="K126" s="113"/>
    </row>
    <row r="127" spans="1:11" s="84" customFormat="1" ht="30" x14ac:dyDescent="0.2">
      <c r="A127" s="282"/>
      <c r="B127" s="272"/>
      <c r="C127" s="281" t="s">
        <v>151</v>
      </c>
      <c r="D127" s="282" t="s">
        <v>301</v>
      </c>
      <c r="E127" s="283" t="s">
        <v>276</v>
      </c>
      <c r="F127" s="284"/>
      <c r="G127" s="285" t="s">
        <v>87</v>
      </c>
      <c r="H127" s="285" t="s">
        <v>158</v>
      </c>
      <c r="I127" s="285" t="s">
        <v>89</v>
      </c>
      <c r="J127" s="285" t="s">
        <v>302</v>
      </c>
      <c r="K127" s="113"/>
    </row>
    <row r="128" spans="1:11" s="84" customFormat="1" ht="15.75" x14ac:dyDescent="0.2">
      <c r="A128" s="295"/>
      <c r="B128" s="278"/>
      <c r="C128" s="274"/>
      <c r="D128" s="295"/>
      <c r="E128" s="287" t="s">
        <v>278</v>
      </c>
      <c r="F128" s="270" t="s">
        <v>155</v>
      </c>
      <c r="G128" s="273"/>
      <c r="H128" s="273"/>
      <c r="I128" s="273"/>
      <c r="J128" s="273"/>
      <c r="K128" s="113"/>
    </row>
    <row r="129" spans="1:11" s="84" customFormat="1" ht="15.75" x14ac:dyDescent="0.2">
      <c r="A129" s="300"/>
      <c r="B129" s="298"/>
      <c r="C129" s="299"/>
      <c r="D129" s="300"/>
      <c r="E129" s="289" t="s">
        <v>280</v>
      </c>
      <c r="F129" s="301" t="s">
        <v>155</v>
      </c>
      <c r="G129" s="302"/>
      <c r="H129" s="302"/>
      <c r="I129" s="302"/>
      <c r="J129" s="302"/>
      <c r="K129" s="113"/>
    </row>
    <row r="130" spans="1:11" s="84" customFormat="1" ht="30" x14ac:dyDescent="0.2">
      <c r="A130" s="295"/>
      <c r="B130" s="304"/>
      <c r="C130" s="274" t="s">
        <v>155</v>
      </c>
      <c r="D130" s="295" t="s">
        <v>304</v>
      </c>
      <c r="E130" s="286"/>
      <c r="F130" s="270"/>
      <c r="G130" s="273" t="s">
        <v>104</v>
      </c>
      <c r="H130" s="273" t="s">
        <v>105</v>
      </c>
      <c r="I130" s="273" t="s">
        <v>89</v>
      </c>
      <c r="J130" s="273" t="s">
        <v>305</v>
      </c>
      <c r="K130" s="113"/>
    </row>
    <row r="131" spans="1:11" s="84" customFormat="1" ht="45" x14ac:dyDescent="0.2">
      <c r="A131" s="282"/>
      <c r="B131" s="271"/>
      <c r="C131" s="281" t="s">
        <v>161</v>
      </c>
      <c r="D131" s="282" t="s">
        <v>307</v>
      </c>
      <c r="E131" s="283" t="s">
        <v>157</v>
      </c>
      <c r="F131" s="327"/>
      <c r="G131" s="285" t="s">
        <v>87</v>
      </c>
      <c r="H131" s="285" t="s">
        <v>158</v>
      </c>
      <c r="I131" s="285" t="s">
        <v>89</v>
      </c>
      <c r="J131" s="285" t="s">
        <v>308</v>
      </c>
      <c r="K131" s="113"/>
    </row>
    <row r="132" spans="1:11" s="84" customFormat="1" ht="15.75" x14ac:dyDescent="0.2">
      <c r="A132" s="332"/>
      <c r="B132" s="331"/>
      <c r="C132" s="275"/>
      <c r="D132" s="332"/>
      <c r="E132" s="288" t="s">
        <v>287</v>
      </c>
      <c r="F132" s="329" t="s">
        <v>309</v>
      </c>
      <c r="G132" s="275"/>
      <c r="H132" s="275"/>
      <c r="I132" s="275"/>
      <c r="J132" s="275"/>
      <c r="K132" s="113"/>
    </row>
    <row r="133" spans="1:11" s="84" customFormat="1" ht="30" x14ac:dyDescent="0.2">
      <c r="A133" s="332"/>
      <c r="B133" s="331"/>
      <c r="C133" s="276" t="s">
        <v>309</v>
      </c>
      <c r="D133" s="332" t="s">
        <v>311</v>
      </c>
      <c r="E133" s="288"/>
      <c r="F133" s="329"/>
      <c r="G133" s="275" t="s">
        <v>104</v>
      </c>
      <c r="H133" s="275" t="s">
        <v>105</v>
      </c>
      <c r="I133" s="275" t="s">
        <v>89</v>
      </c>
      <c r="J133" s="275" t="s">
        <v>312</v>
      </c>
      <c r="K133" s="113"/>
    </row>
    <row r="134" spans="1:11" s="84" customFormat="1" ht="30" x14ac:dyDescent="0.2">
      <c r="A134" s="282"/>
      <c r="B134" s="272"/>
      <c r="C134" s="281" t="s">
        <v>314</v>
      </c>
      <c r="D134" s="282" t="s">
        <v>315</v>
      </c>
      <c r="E134" s="283" t="s">
        <v>157</v>
      </c>
      <c r="F134" s="284"/>
      <c r="G134" s="285" t="s">
        <v>87</v>
      </c>
      <c r="H134" s="285" t="s">
        <v>158</v>
      </c>
      <c r="I134" s="285" t="s">
        <v>89</v>
      </c>
      <c r="J134" s="285" t="s">
        <v>316</v>
      </c>
      <c r="K134" s="113"/>
    </row>
    <row r="135" spans="1:11" s="84" customFormat="1" ht="15.75" x14ac:dyDescent="0.2">
      <c r="A135" s="295"/>
      <c r="B135" s="278"/>
      <c r="C135" s="274"/>
      <c r="D135" s="295"/>
      <c r="E135" s="287" t="s">
        <v>287</v>
      </c>
      <c r="F135" s="270"/>
      <c r="G135" s="273"/>
      <c r="H135" s="273"/>
      <c r="I135" s="273"/>
      <c r="J135" s="273"/>
      <c r="K135" s="113"/>
    </row>
    <row r="136" spans="1:11" s="84" customFormat="1" ht="45" x14ac:dyDescent="0.2">
      <c r="A136" s="305" t="s">
        <v>317</v>
      </c>
      <c r="B136" s="306"/>
      <c r="C136" s="307" t="s">
        <v>318</v>
      </c>
      <c r="D136" s="308" t="s">
        <v>319</v>
      </c>
      <c r="E136" s="344" t="s">
        <v>320</v>
      </c>
      <c r="F136" s="345" t="s">
        <v>321</v>
      </c>
      <c r="G136" s="311" t="s">
        <v>87</v>
      </c>
      <c r="H136" s="311" t="s">
        <v>322</v>
      </c>
      <c r="I136" s="310" t="s">
        <v>89</v>
      </c>
      <c r="J136" s="311" t="s">
        <v>323</v>
      </c>
      <c r="K136" s="113"/>
    </row>
    <row r="137" spans="1:11" s="84" customFormat="1" ht="15.75" x14ac:dyDescent="0.2">
      <c r="A137" s="674"/>
      <c r="B137" s="312"/>
      <c r="C137" s="312"/>
      <c r="D137" s="313"/>
      <c r="E137" s="176">
        <v>2</v>
      </c>
      <c r="F137" s="312" t="s">
        <v>321</v>
      </c>
      <c r="G137" s="172"/>
      <c r="H137" s="172"/>
      <c r="I137" s="172"/>
      <c r="J137" s="172"/>
      <c r="K137" s="113"/>
    </row>
    <row r="138" spans="1:11" s="84" customFormat="1" ht="15.75" x14ac:dyDescent="0.2">
      <c r="A138" s="674"/>
      <c r="B138" s="312"/>
      <c r="C138" s="312"/>
      <c r="D138" s="313"/>
      <c r="E138" s="176">
        <v>3</v>
      </c>
      <c r="F138" s="312" t="s">
        <v>321</v>
      </c>
      <c r="G138" s="172"/>
      <c r="H138" s="172"/>
      <c r="I138" s="172"/>
      <c r="J138" s="172"/>
      <c r="K138" s="113"/>
    </row>
    <row r="139" spans="1:11" s="84" customFormat="1" ht="15.75" x14ac:dyDescent="0.2">
      <c r="A139" s="674"/>
      <c r="B139" s="312"/>
      <c r="C139" s="312"/>
      <c r="D139" s="313"/>
      <c r="E139" s="176">
        <v>4</v>
      </c>
      <c r="F139" s="312" t="s">
        <v>321</v>
      </c>
      <c r="G139" s="172"/>
      <c r="H139" s="172"/>
      <c r="I139" s="172"/>
      <c r="J139" s="172"/>
      <c r="K139" s="113"/>
    </row>
    <row r="140" spans="1:11" s="84" customFormat="1" ht="15.75" x14ac:dyDescent="0.2">
      <c r="A140" s="674"/>
      <c r="B140" s="312"/>
      <c r="C140" s="312"/>
      <c r="D140" s="313"/>
      <c r="E140" s="176">
        <v>5</v>
      </c>
      <c r="F140" s="312" t="s">
        <v>321</v>
      </c>
      <c r="G140" s="172"/>
      <c r="H140" s="172"/>
      <c r="I140" s="172"/>
      <c r="J140" s="172"/>
      <c r="K140" s="113"/>
    </row>
    <row r="141" spans="1:11" s="84" customFormat="1" ht="15.75" x14ac:dyDescent="0.2">
      <c r="A141" s="674"/>
      <c r="B141" s="312"/>
      <c r="C141" s="312"/>
      <c r="D141" s="313"/>
      <c r="E141" s="176">
        <v>6</v>
      </c>
      <c r="F141" s="312" t="s">
        <v>321</v>
      </c>
      <c r="G141" s="172"/>
      <c r="H141" s="172"/>
      <c r="I141" s="172"/>
      <c r="J141" s="172"/>
      <c r="K141" s="113"/>
    </row>
    <row r="142" spans="1:11" s="84" customFormat="1" ht="15.75" x14ac:dyDescent="0.2">
      <c r="A142" s="674"/>
      <c r="B142" s="312"/>
      <c r="C142" s="312"/>
      <c r="D142" s="313"/>
      <c r="E142" s="176">
        <v>7</v>
      </c>
      <c r="F142" s="312"/>
      <c r="G142" s="172"/>
      <c r="H142" s="172"/>
      <c r="I142" s="172"/>
      <c r="J142" s="172"/>
      <c r="K142" s="113"/>
    </row>
    <row r="143" spans="1:11" s="84" customFormat="1" ht="15.75" x14ac:dyDescent="0.2">
      <c r="A143" s="674"/>
      <c r="B143" s="312"/>
      <c r="C143" s="312"/>
      <c r="D143" s="313"/>
      <c r="E143" s="176">
        <v>8</v>
      </c>
      <c r="F143" s="312"/>
      <c r="G143" s="172"/>
      <c r="H143" s="172"/>
      <c r="I143" s="172"/>
      <c r="J143" s="172"/>
      <c r="K143" s="113"/>
    </row>
    <row r="144" spans="1:11" s="84" customFormat="1" ht="15.75" x14ac:dyDescent="0.2">
      <c r="A144" s="674"/>
      <c r="B144" s="312"/>
      <c r="C144" s="312"/>
      <c r="D144" s="313"/>
      <c r="E144" s="176">
        <v>9</v>
      </c>
      <c r="F144" s="312"/>
      <c r="G144" s="172"/>
      <c r="H144" s="172"/>
      <c r="I144" s="172"/>
      <c r="J144" s="172"/>
      <c r="K144" s="113"/>
    </row>
    <row r="145" spans="1:11" s="84" customFormat="1" ht="15.75" x14ac:dyDescent="0.2">
      <c r="A145" s="675"/>
      <c r="B145" s="315"/>
      <c r="C145" s="315"/>
      <c r="D145" s="316"/>
      <c r="E145" s="316" t="s">
        <v>324</v>
      </c>
      <c r="F145" s="315"/>
      <c r="G145" s="314"/>
      <c r="H145" s="314"/>
      <c r="I145" s="314"/>
      <c r="J145" s="314"/>
      <c r="K145" s="113"/>
    </row>
    <row r="146" spans="1:11" s="84" customFormat="1" ht="30" x14ac:dyDescent="0.2">
      <c r="A146" s="182" t="s">
        <v>325</v>
      </c>
      <c r="B146" s="676"/>
      <c r="C146" s="180" t="s">
        <v>321</v>
      </c>
      <c r="D146" s="182" t="s">
        <v>326</v>
      </c>
      <c r="E146" s="183"/>
      <c r="F146" s="184"/>
      <c r="G146" s="185" t="s">
        <v>104</v>
      </c>
      <c r="H146" s="185" t="s">
        <v>105</v>
      </c>
      <c r="I146" s="185" t="s">
        <v>89</v>
      </c>
      <c r="J146" s="185" t="s">
        <v>327</v>
      </c>
      <c r="K146" s="113"/>
    </row>
    <row r="147" spans="1:11" s="84" customFormat="1" ht="30" x14ac:dyDescent="0.2">
      <c r="A147" s="173" t="s">
        <v>328</v>
      </c>
      <c r="B147" s="325"/>
      <c r="C147" s="312" t="s">
        <v>329</v>
      </c>
      <c r="D147" s="173" t="s">
        <v>330</v>
      </c>
      <c r="E147" s="313"/>
      <c r="F147" s="175"/>
      <c r="G147" s="172" t="s">
        <v>104</v>
      </c>
      <c r="H147" s="172" t="s">
        <v>105</v>
      </c>
      <c r="I147" s="172" t="s">
        <v>89</v>
      </c>
      <c r="J147" s="172" t="s">
        <v>331</v>
      </c>
      <c r="K147" s="113"/>
    </row>
    <row r="148" spans="1:11" s="84" customFormat="1" ht="45" x14ac:dyDescent="0.2">
      <c r="A148" s="305" t="s">
        <v>332</v>
      </c>
      <c r="B148" s="306"/>
      <c r="C148" s="307" t="s">
        <v>124</v>
      </c>
      <c r="D148" s="308" t="s">
        <v>333</v>
      </c>
      <c r="E148" s="344" t="s">
        <v>334</v>
      </c>
      <c r="F148" s="345" t="s">
        <v>87</v>
      </c>
      <c r="G148" s="311" t="s">
        <v>87</v>
      </c>
      <c r="H148" s="311" t="s">
        <v>322</v>
      </c>
      <c r="I148" s="310" t="s">
        <v>89</v>
      </c>
      <c r="J148" s="311" t="s">
        <v>335</v>
      </c>
      <c r="K148" s="113"/>
    </row>
    <row r="149" spans="1:11" s="84" customFormat="1" ht="15.75" x14ac:dyDescent="0.2">
      <c r="A149" s="674"/>
      <c r="B149" s="312"/>
      <c r="C149" s="312"/>
      <c r="D149" s="313"/>
      <c r="E149" s="176">
        <v>2</v>
      </c>
      <c r="F149" s="312" t="s">
        <v>87</v>
      </c>
      <c r="G149" s="172"/>
      <c r="H149" s="172"/>
      <c r="I149" s="172"/>
      <c r="J149" s="172"/>
      <c r="K149" s="113"/>
    </row>
    <row r="150" spans="1:11" s="84" customFormat="1" ht="15.75" x14ac:dyDescent="0.2">
      <c r="A150" s="674"/>
      <c r="B150" s="312"/>
      <c r="C150" s="312"/>
      <c r="D150" s="313"/>
      <c r="E150" s="176">
        <v>3</v>
      </c>
      <c r="F150" s="312" t="s">
        <v>87</v>
      </c>
      <c r="G150" s="172"/>
      <c r="H150" s="172"/>
      <c r="I150" s="172"/>
      <c r="J150" s="172"/>
      <c r="K150" s="113"/>
    </row>
    <row r="151" spans="1:11" s="84" customFormat="1" ht="15.75" x14ac:dyDescent="0.2">
      <c r="A151" s="674"/>
      <c r="B151" s="312"/>
      <c r="C151" s="312"/>
      <c r="D151" s="313"/>
      <c r="E151" s="176">
        <v>4</v>
      </c>
      <c r="F151" s="312" t="s">
        <v>87</v>
      </c>
      <c r="G151" s="172"/>
      <c r="H151" s="172"/>
      <c r="I151" s="172"/>
      <c r="J151" s="172"/>
      <c r="K151" s="113"/>
    </row>
    <row r="152" spans="1:11" s="84" customFormat="1" ht="15.75" x14ac:dyDescent="0.2">
      <c r="A152" s="674"/>
      <c r="B152" s="312"/>
      <c r="C152" s="312"/>
      <c r="D152" s="313"/>
      <c r="E152" s="176">
        <v>5</v>
      </c>
      <c r="F152" s="312" t="s">
        <v>87</v>
      </c>
      <c r="G152" s="172"/>
      <c r="H152" s="172"/>
      <c r="I152" s="172"/>
      <c r="J152" s="172"/>
      <c r="K152" s="113"/>
    </row>
    <row r="153" spans="1:11" s="84" customFormat="1" ht="15.75" x14ac:dyDescent="0.2">
      <c r="A153" s="674"/>
      <c r="B153" s="312"/>
      <c r="C153" s="312"/>
      <c r="D153" s="313"/>
      <c r="E153" s="176">
        <v>6</v>
      </c>
      <c r="F153" s="312" t="s">
        <v>87</v>
      </c>
      <c r="G153" s="172"/>
      <c r="H153" s="172"/>
      <c r="I153" s="172"/>
      <c r="J153" s="172"/>
      <c r="K153" s="113"/>
    </row>
    <row r="154" spans="1:11" s="84" customFormat="1" ht="15.75" x14ac:dyDescent="0.2">
      <c r="A154" s="674"/>
      <c r="B154" s="312"/>
      <c r="C154" s="312"/>
      <c r="D154" s="313"/>
      <c r="E154" s="176">
        <v>7</v>
      </c>
      <c r="F154" s="312"/>
      <c r="G154" s="172"/>
      <c r="H154" s="172"/>
      <c r="I154" s="172"/>
      <c r="J154" s="172"/>
      <c r="K154" s="113"/>
    </row>
    <row r="155" spans="1:11" s="84" customFormat="1" ht="15.75" x14ac:dyDescent="0.2">
      <c r="A155" s="674"/>
      <c r="B155" s="312"/>
      <c r="C155" s="312"/>
      <c r="D155" s="313"/>
      <c r="E155" s="176">
        <v>8</v>
      </c>
      <c r="F155" s="312"/>
      <c r="G155" s="172"/>
      <c r="H155" s="172"/>
      <c r="I155" s="172"/>
      <c r="J155" s="172"/>
      <c r="K155" s="113"/>
    </row>
    <row r="156" spans="1:11" s="84" customFormat="1" ht="15.75" x14ac:dyDescent="0.2">
      <c r="A156" s="674"/>
      <c r="B156" s="312"/>
      <c r="C156" s="312"/>
      <c r="D156" s="313"/>
      <c r="E156" s="176">
        <v>9</v>
      </c>
      <c r="F156" s="312"/>
      <c r="G156" s="172"/>
      <c r="H156" s="172"/>
      <c r="I156" s="172"/>
      <c r="J156" s="172"/>
      <c r="K156" s="113"/>
    </row>
    <row r="157" spans="1:11" s="84" customFormat="1" ht="15.75" x14ac:dyDescent="0.2">
      <c r="A157" s="675"/>
      <c r="B157" s="315"/>
      <c r="C157" s="315"/>
      <c r="D157" s="316"/>
      <c r="E157" s="316" t="s">
        <v>336</v>
      </c>
      <c r="F157" s="315"/>
      <c r="G157" s="314"/>
      <c r="H157" s="314"/>
      <c r="I157" s="314"/>
      <c r="J157" s="314"/>
      <c r="K157" s="113"/>
    </row>
    <row r="158" spans="1:11" s="84" customFormat="1" ht="30" x14ac:dyDescent="0.2">
      <c r="A158" s="675" t="s">
        <v>337</v>
      </c>
      <c r="B158" s="315"/>
      <c r="C158" s="349" t="s">
        <v>87</v>
      </c>
      <c r="D158" s="347" t="s">
        <v>338</v>
      </c>
      <c r="E158" s="316"/>
      <c r="F158" s="349"/>
      <c r="G158" s="314" t="s">
        <v>104</v>
      </c>
      <c r="H158" s="314" t="s">
        <v>105</v>
      </c>
      <c r="I158" s="314" t="s">
        <v>89</v>
      </c>
      <c r="J158" s="314" t="s">
        <v>339</v>
      </c>
      <c r="K158" s="113"/>
    </row>
    <row r="159" spans="1:11" s="84" customFormat="1" ht="31.5" x14ac:dyDescent="0.2">
      <c r="A159" s="348" t="s">
        <v>340</v>
      </c>
      <c r="B159" s="315"/>
      <c r="C159" s="349" t="s">
        <v>119</v>
      </c>
      <c r="D159" s="347" t="s">
        <v>341</v>
      </c>
      <c r="E159" s="316"/>
      <c r="F159" s="349"/>
      <c r="G159" s="314" t="s">
        <v>104</v>
      </c>
      <c r="H159" s="314" t="s">
        <v>105</v>
      </c>
      <c r="I159" s="314" t="s">
        <v>89</v>
      </c>
      <c r="J159" s="314" t="s">
        <v>342</v>
      </c>
      <c r="K159" s="113"/>
    </row>
    <row r="160" spans="1:11" s="84" customFormat="1" ht="31.5" x14ac:dyDescent="0.2">
      <c r="A160" s="675" t="s">
        <v>343</v>
      </c>
      <c r="B160" s="315"/>
      <c r="C160" s="349" t="s">
        <v>344</v>
      </c>
      <c r="D160" s="347" t="s">
        <v>345</v>
      </c>
      <c r="E160" s="316"/>
      <c r="F160" s="349"/>
      <c r="G160" s="314" t="s">
        <v>104</v>
      </c>
      <c r="H160" s="314" t="s">
        <v>105</v>
      </c>
      <c r="I160" s="314" t="s">
        <v>89</v>
      </c>
      <c r="J160" s="314" t="s">
        <v>346</v>
      </c>
      <c r="K160" s="113"/>
    </row>
    <row r="161" spans="1:21" s="84" customFormat="1" ht="30" x14ac:dyDescent="0.2">
      <c r="A161" s="189" t="s">
        <v>347</v>
      </c>
      <c r="B161" s="188"/>
      <c r="C161" s="187"/>
      <c r="D161" s="189" t="s">
        <v>348</v>
      </c>
      <c r="E161" s="190" t="s">
        <v>157</v>
      </c>
      <c r="F161" s="191"/>
      <c r="G161" s="192" t="s">
        <v>87</v>
      </c>
      <c r="H161" s="192" t="s">
        <v>158</v>
      </c>
      <c r="I161" s="192" t="s">
        <v>89</v>
      </c>
      <c r="J161" s="192" t="s">
        <v>349</v>
      </c>
      <c r="K161" s="113"/>
    </row>
    <row r="162" spans="1:21" s="142" customFormat="1" ht="15.75" x14ac:dyDescent="0.2">
      <c r="A162" s="196"/>
      <c r="B162" s="195"/>
      <c r="C162" s="194"/>
      <c r="D162" s="196"/>
      <c r="E162" s="197" t="s">
        <v>350</v>
      </c>
      <c r="F162" s="198" t="s">
        <v>126</v>
      </c>
      <c r="G162" s="199"/>
      <c r="H162" s="199"/>
      <c r="I162" s="199"/>
      <c r="J162" s="199"/>
    </row>
    <row r="163" spans="1:21" s="142" customFormat="1" ht="15.75" x14ac:dyDescent="0.2">
      <c r="A163" s="203"/>
      <c r="B163" s="202"/>
      <c r="C163" s="201"/>
      <c r="D163" s="203"/>
      <c r="E163" s="204" t="s">
        <v>287</v>
      </c>
      <c r="F163" s="205" t="s">
        <v>126</v>
      </c>
      <c r="G163" s="206"/>
      <c r="H163" s="206"/>
      <c r="I163" s="206"/>
      <c r="J163" s="206"/>
    </row>
    <row r="164" spans="1:21" s="142" customFormat="1" ht="30" x14ac:dyDescent="0.2">
      <c r="A164" s="210" t="s">
        <v>351</v>
      </c>
      <c r="B164" s="209"/>
      <c r="C164" s="208" t="s">
        <v>126</v>
      </c>
      <c r="D164" s="210" t="s">
        <v>352</v>
      </c>
      <c r="E164" s="211"/>
      <c r="F164" s="212"/>
      <c r="G164" s="213" t="s">
        <v>104</v>
      </c>
      <c r="H164" s="213" t="s">
        <v>105</v>
      </c>
      <c r="I164" s="213" t="s">
        <v>89</v>
      </c>
      <c r="J164" s="213" t="s">
        <v>353</v>
      </c>
      <c r="U164" s="142" t="s">
        <v>354</v>
      </c>
    </row>
    <row r="165" spans="1:21" s="142" customFormat="1" ht="30" x14ac:dyDescent="0.2">
      <c r="A165" s="117" t="s">
        <v>355</v>
      </c>
      <c r="B165" s="116"/>
      <c r="C165" s="115"/>
      <c r="D165" s="117" t="s">
        <v>356</v>
      </c>
      <c r="E165" s="118" t="s">
        <v>357</v>
      </c>
      <c r="F165" s="115" t="s">
        <v>358</v>
      </c>
      <c r="G165" s="119" t="s">
        <v>87</v>
      </c>
      <c r="H165" s="119" t="s">
        <v>120</v>
      </c>
      <c r="I165" s="120" t="s">
        <v>89</v>
      </c>
      <c r="J165" s="119" t="s">
        <v>359</v>
      </c>
    </row>
    <row r="166" spans="1:21" s="142" customFormat="1" ht="15.75" x14ac:dyDescent="0.2">
      <c r="A166" s="124"/>
      <c r="B166" s="123"/>
      <c r="C166" s="122"/>
      <c r="D166" s="124"/>
      <c r="E166" s="127" t="s">
        <v>360</v>
      </c>
      <c r="F166" s="126" t="s">
        <v>246</v>
      </c>
      <c r="G166" s="120"/>
      <c r="H166" s="120"/>
      <c r="I166" s="120"/>
      <c r="J166" s="120"/>
    </row>
    <row r="167" spans="1:21" s="142" customFormat="1" ht="15.75" x14ac:dyDescent="0.2">
      <c r="A167" s="124"/>
      <c r="B167" s="123"/>
      <c r="C167" s="122"/>
      <c r="D167" s="124"/>
      <c r="E167" s="127" t="s">
        <v>361</v>
      </c>
      <c r="F167" s="126" t="s">
        <v>246</v>
      </c>
      <c r="G167" s="120"/>
      <c r="H167" s="120"/>
      <c r="I167" s="120"/>
      <c r="J167" s="120"/>
    </row>
    <row r="168" spans="1:21" s="113" customFormat="1" ht="15.75" x14ac:dyDescent="0.2">
      <c r="A168" s="128"/>
      <c r="B168" s="122"/>
      <c r="C168" s="122"/>
      <c r="D168" s="128"/>
      <c r="E168" s="127" t="s">
        <v>100</v>
      </c>
      <c r="F168" s="126" t="s">
        <v>362</v>
      </c>
      <c r="G168" s="120"/>
      <c r="H168" s="120"/>
      <c r="I168" s="120"/>
      <c r="J168" s="120"/>
    </row>
    <row r="169" spans="1:21" s="113" customFormat="1" ht="30" x14ac:dyDescent="0.2">
      <c r="A169" s="132" t="s">
        <v>363</v>
      </c>
      <c r="B169" s="131"/>
      <c r="C169" s="130" t="s">
        <v>206</v>
      </c>
      <c r="D169" s="132" t="s">
        <v>364</v>
      </c>
      <c r="E169" s="133"/>
      <c r="F169" s="134"/>
      <c r="G169" s="135" t="s">
        <v>104</v>
      </c>
      <c r="H169" s="135" t="s">
        <v>105</v>
      </c>
      <c r="I169" s="135" t="s">
        <v>89</v>
      </c>
      <c r="J169" s="135" t="s">
        <v>365</v>
      </c>
    </row>
    <row r="170" spans="1:21" s="113" customFormat="1" ht="30" x14ac:dyDescent="0.2">
      <c r="A170" s="128" t="s">
        <v>366</v>
      </c>
      <c r="B170" s="122"/>
      <c r="C170" s="122" t="s">
        <v>126</v>
      </c>
      <c r="D170" s="128" t="s">
        <v>367</v>
      </c>
      <c r="E170" s="125" t="s">
        <v>368</v>
      </c>
      <c r="F170" s="122"/>
      <c r="G170" s="120" t="s">
        <v>104</v>
      </c>
      <c r="H170" s="120" t="s">
        <v>120</v>
      </c>
      <c r="I170" s="120" t="s">
        <v>369</v>
      </c>
      <c r="J170" s="120" t="s">
        <v>370</v>
      </c>
    </row>
    <row r="171" spans="1:21" s="113" customFormat="1" ht="30" x14ac:dyDescent="0.2">
      <c r="A171" s="128"/>
      <c r="B171" s="122"/>
      <c r="C171" s="122"/>
      <c r="D171" s="128"/>
      <c r="E171" s="125" t="s">
        <v>371</v>
      </c>
      <c r="F171" s="122"/>
      <c r="G171" s="120"/>
      <c r="H171" s="120"/>
      <c r="I171" s="120" t="s">
        <v>89</v>
      </c>
      <c r="J171" s="120"/>
    </row>
    <row r="172" spans="1:21" s="113" customFormat="1" ht="15.75" x14ac:dyDescent="0.2">
      <c r="A172" s="128"/>
      <c r="B172" s="122"/>
      <c r="C172" s="122"/>
      <c r="D172" s="128"/>
      <c r="E172" s="125" t="s">
        <v>372</v>
      </c>
      <c r="F172" s="122"/>
      <c r="G172" s="120"/>
      <c r="H172" s="120"/>
      <c r="I172" s="120"/>
      <c r="J172" s="120"/>
    </row>
    <row r="173" spans="1:21" ht="15.75" x14ac:dyDescent="0.2">
      <c r="A173" s="128"/>
      <c r="B173" s="122"/>
      <c r="C173" s="122"/>
      <c r="D173" s="128"/>
      <c r="E173" s="125" t="s">
        <v>373</v>
      </c>
      <c r="F173" s="122"/>
      <c r="G173" s="120"/>
      <c r="H173" s="120"/>
      <c r="I173" s="121"/>
      <c r="J173" s="120"/>
    </row>
    <row r="174" spans="1:21" ht="15.75" x14ac:dyDescent="0.2">
      <c r="A174" s="128"/>
      <c r="B174" s="122"/>
      <c r="C174" s="122"/>
      <c r="D174" s="128"/>
      <c r="E174" s="125" t="s">
        <v>374</v>
      </c>
      <c r="F174" s="122"/>
      <c r="G174" s="120"/>
      <c r="H174" s="120"/>
      <c r="I174" s="121"/>
      <c r="J174" s="120"/>
    </row>
    <row r="175" spans="1:21" ht="15.75" x14ac:dyDescent="0.2">
      <c r="A175" s="128"/>
      <c r="B175" s="122"/>
      <c r="C175" s="122"/>
      <c r="D175" s="128"/>
      <c r="E175" s="125" t="s">
        <v>375</v>
      </c>
      <c r="F175" s="122"/>
      <c r="G175" s="120"/>
      <c r="H175" s="120"/>
      <c r="I175" s="121"/>
      <c r="J175" s="120"/>
    </row>
    <row r="176" spans="1:21" ht="15.75" x14ac:dyDescent="0.2">
      <c r="A176" s="128"/>
      <c r="B176" s="122"/>
      <c r="C176" s="122"/>
      <c r="D176" s="128"/>
      <c r="E176" s="127" t="s">
        <v>100</v>
      </c>
      <c r="F176" s="122" t="s">
        <v>101</v>
      </c>
      <c r="G176" s="120"/>
      <c r="H176" s="120"/>
      <c r="I176" s="121"/>
      <c r="J176" s="120"/>
    </row>
    <row r="177" spans="1:10" ht="30" x14ac:dyDescent="0.2">
      <c r="A177" s="132" t="s">
        <v>376</v>
      </c>
      <c r="B177" s="131"/>
      <c r="C177" s="130" t="s">
        <v>101</v>
      </c>
      <c r="D177" s="132" t="s">
        <v>377</v>
      </c>
      <c r="E177" s="133"/>
      <c r="F177" s="134"/>
      <c r="G177" s="135" t="s">
        <v>104</v>
      </c>
      <c r="H177" s="135" t="s">
        <v>105</v>
      </c>
      <c r="I177" s="135" t="s">
        <v>89</v>
      </c>
      <c r="J177" s="135" t="s">
        <v>378</v>
      </c>
    </row>
    <row r="178" spans="1:10" ht="30" x14ac:dyDescent="0.2">
      <c r="A178" s="124" t="s">
        <v>379</v>
      </c>
      <c r="B178" s="137"/>
      <c r="C178" s="141" t="s">
        <v>119</v>
      </c>
      <c r="D178" s="139" t="s">
        <v>380</v>
      </c>
      <c r="E178" s="140"/>
      <c r="F178" s="245"/>
      <c r="G178" s="120" t="s">
        <v>104</v>
      </c>
      <c r="H178" s="120" t="s">
        <v>105</v>
      </c>
      <c r="I178" s="120" t="s">
        <v>89</v>
      </c>
      <c r="J178" s="120" t="s">
        <v>381</v>
      </c>
    </row>
    <row r="179" spans="1:10" ht="45" x14ac:dyDescent="0.2">
      <c r="A179" s="136" t="s">
        <v>382</v>
      </c>
      <c r="B179" s="115"/>
      <c r="C179" s="115" t="s">
        <v>246</v>
      </c>
      <c r="D179" s="136" t="s">
        <v>383</v>
      </c>
      <c r="E179" s="125" t="s">
        <v>384</v>
      </c>
      <c r="F179" s="115"/>
      <c r="G179" s="119" t="s">
        <v>87</v>
      </c>
      <c r="H179" s="119" t="s">
        <v>120</v>
      </c>
      <c r="I179" s="119" t="s">
        <v>369</v>
      </c>
      <c r="J179" s="119" t="s">
        <v>385</v>
      </c>
    </row>
    <row r="180" spans="1:10" ht="15.75" x14ac:dyDescent="0.2">
      <c r="A180" s="128"/>
      <c r="B180" s="122"/>
      <c r="C180" s="122"/>
      <c r="D180" s="128"/>
      <c r="E180" s="125" t="s">
        <v>386</v>
      </c>
      <c r="F180" s="122"/>
      <c r="G180" s="120"/>
      <c r="H180" s="120"/>
      <c r="I180" s="120" t="s">
        <v>89</v>
      </c>
      <c r="J180" s="120"/>
    </row>
    <row r="181" spans="1:10" ht="15.75" x14ac:dyDescent="0.2">
      <c r="A181" s="128"/>
      <c r="B181" s="122"/>
      <c r="C181" s="122"/>
      <c r="D181" s="128"/>
      <c r="E181" s="125" t="s">
        <v>387</v>
      </c>
      <c r="F181" s="122"/>
      <c r="G181" s="120"/>
      <c r="H181" s="120"/>
      <c r="I181" s="120"/>
      <c r="J181" s="120"/>
    </row>
    <row r="182" spans="1:10" ht="15.75" x14ac:dyDescent="0.2">
      <c r="A182" s="128"/>
      <c r="B182" s="122"/>
      <c r="C182" s="122"/>
      <c r="D182" s="128"/>
      <c r="E182" s="125" t="s">
        <v>388</v>
      </c>
      <c r="F182" s="122"/>
      <c r="G182" s="120"/>
      <c r="H182" s="120"/>
      <c r="I182" s="120"/>
      <c r="J182" s="120"/>
    </row>
    <row r="183" spans="1:10" ht="15.75" x14ac:dyDescent="0.2">
      <c r="A183" s="128"/>
      <c r="B183" s="122"/>
      <c r="C183" s="122"/>
      <c r="D183" s="128"/>
      <c r="E183" s="125" t="s">
        <v>389</v>
      </c>
      <c r="F183" s="122"/>
      <c r="G183" s="120"/>
      <c r="H183" s="120"/>
      <c r="I183" s="120"/>
      <c r="J183" s="120"/>
    </row>
    <row r="184" spans="1:10" ht="15.75" x14ac:dyDescent="0.2">
      <c r="A184" s="128"/>
      <c r="B184" s="122"/>
      <c r="C184" s="122"/>
      <c r="D184" s="128"/>
      <c r="E184" s="125" t="s">
        <v>390</v>
      </c>
      <c r="F184" s="122"/>
      <c r="G184" s="120"/>
      <c r="H184" s="120"/>
      <c r="I184" s="120"/>
      <c r="J184" s="120"/>
    </row>
    <row r="185" spans="1:10" ht="30" x14ac:dyDescent="0.2">
      <c r="A185" s="128"/>
      <c r="B185" s="122"/>
      <c r="C185" s="122"/>
      <c r="D185" s="128"/>
      <c r="E185" s="125" t="s">
        <v>391</v>
      </c>
      <c r="F185" s="122"/>
      <c r="G185" s="120"/>
      <c r="H185" s="120"/>
      <c r="I185" s="120"/>
      <c r="J185" s="120"/>
    </row>
    <row r="186" spans="1:10" ht="15.75" x14ac:dyDescent="0.2">
      <c r="A186" s="140"/>
      <c r="B186" s="138"/>
      <c r="C186" s="138"/>
      <c r="D186" s="140"/>
      <c r="E186" s="170" t="s">
        <v>146</v>
      </c>
      <c r="F186" s="138" t="s">
        <v>257</v>
      </c>
      <c r="G186" s="141"/>
      <c r="H186" s="141"/>
      <c r="I186" s="141"/>
      <c r="J186" s="141"/>
    </row>
    <row r="187" spans="1:10" ht="30" x14ac:dyDescent="0.2">
      <c r="A187" s="124" t="s">
        <v>392</v>
      </c>
      <c r="B187" s="123"/>
      <c r="C187" s="122" t="s">
        <v>257</v>
      </c>
      <c r="D187" s="124" t="s">
        <v>393</v>
      </c>
      <c r="E187" s="128"/>
      <c r="F187" s="130"/>
      <c r="G187" s="119" t="s">
        <v>104</v>
      </c>
      <c r="H187" s="119" t="s">
        <v>105</v>
      </c>
      <c r="I187" s="119" t="s">
        <v>89</v>
      </c>
      <c r="J187" s="119" t="s">
        <v>394</v>
      </c>
    </row>
    <row r="188" spans="1:10" ht="30" x14ac:dyDescent="0.2">
      <c r="A188" s="342" t="s">
        <v>395</v>
      </c>
      <c r="B188" s="164"/>
      <c r="C188" s="164"/>
      <c r="D188" s="165" t="s">
        <v>396</v>
      </c>
      <c r="E188" s="165"/>
      <c r="F188" s="164"/>
      <c r="G188" s="166" t="s">
        <v>104</v>
      </c>
      <c r="H188" s="166" t="s">
        <v>105</v>
      </c>
      <c r="I188" s="166"/>
      <c r="J188" s="166" t="s">
        <v>397</v>
      </c>
    </row>
  </sheetData>
  <dataValidations count="3">
    <dataValidation type="list" allowBlank="1" showInputMessage="1" showErrorMessage="1" sqref="H6:H188" xr:uid="{E212232D-69D1-4521-97E0-B0A2680BDB75}">
      <formula1>types</formula1>
    </dataValidation>
    <dataValidation type="list" allowBlank="1" showInputMessage="1" showErrorMessage="1" sqref="B126:B188 B6:B123" xr:uid="{6331184B-DBD9-4E51-94AD-8ABAEAE9CC98}">
      <formula1>benchmarks</formula1>
    </dataValidation>
    <dataValidation type="list" allowBlank="1" showInputMessage="1" showErrorMessage="1" sqref="I180:I184 I171:I178 I186:I65349 I6:I169" xr:uid="{76E2C588-CFAF-4265-AF8D-DA4DA60E06BF}">
      <formula1>instructions</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714E0-20ED-452E-9C48-F4F105AABE10}">
  <dimension ref="A1:U188"/>
  <sheetViews>
    <sheetView showGridLines="0" zoomScale="70" zoomScaleNormal="70" workbookViewId="0">
      <pane ySplit="5" topLeftCell="A111" activePane="bottomLeft" state="frozen"/>
      <selection pane="bottomLeft" activeCell="D141" sqref="D141"/>
    </sheetView>
  </sheetViews>
  <sheetFormatPr defaultColWidth="9.140625" defaultRowHeight="12.75" x14ac:dyDescent="0.2"/>
  <cols>
    <col min="1" max="1" width="17.85546875" style="343" customWidth="1"/>
    <col min="2" max="2" width="10.7109375" style="167" customWidth="1"/>
    <col min="3" max="3" width="9.140625" style="167"/>
    <col min="4" max="4" width="58.42578125" style="168" customWidth="1"/>
    <col min="5" max="5" width="59" style="168" customWidth="1"/>
    <col min="6" max="6" width="11.42578125" style="169" customWidth="1"/>
    <col min="7" max="7" width="12.14062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customFormat="1" ht="15.75" x14ac:dyDescent="0.2">
      <c r="A1" s="16" t="s">
        <v>9</v>
      </c>
      <c r="B1" s="17"/>
      <c r="C1" s="17" t="s">
        <v>10</v>
      </c>
      <c r="D1" s="29"/>
      <c r="E1" s="29"/>
      <c r="F1" s="30"/>
      <c r="G1" s="31"/>
      <c r="H1" s="43" t="s">
        <v>11</v>
      </c>
      <c r="I1" s="44"/>
    </row>
    <row r="2" spans="1:17" customFormat="1" ht="15.75" x14ac:dyDescent="0.2">
      <c r="A2" s="18" t="s">
        <v>12</v>
      </c>
      <c r="B2" s="19"/>
      <c r="C2" s="19" t="s">
        <v>13</v>
      </c>
      <c r="D2" s="32"/>
      <c r="E2" s="32"/>
      <c r="F2" s="33"/>
      <c r="G2" s="34"/>
      <c r="H2" s="33" t="s">
        <v>14</v>
      </c>
      <c r="I2" s="45"/>
    </row>
    <row r="3" spans="1:17" customFormat="1" ht="15.75" x14ac:dyDescent="0.2">
      <c r="A3" s="18" t="s">
        <v>15</v>
      </c>
      <c r="B3" s="19"/>
      <c r="C3" s="20" t="s">
        <v>16</v>
      </c>
      <c r="D3" s="32"/>
      <c r="E3" s="32"/>
      <c r="F3" s="35"/>
      <c r="G3" s="34"/>
      <c r="H3" s="46" t="s">
        <v>17</v>
      </c>
      <c r="I3" s="47"/>
    </row>
    <row r="4" spans="1:17" customFormat="1" ht="16.5" thickBot="1" x14ac:dyDescent="0.25">
      <c r="A4" s="21" t="s">
        <v>18</v>
      </c>
      <c r="B4" s="22"/>
      <c r="C4" s="23" t="s">
        <v>19</v>
      </c>
      <c r="D4" s="36"/>
      <c r="E4" s="36"/>
      <c r="F4" s="37"/>
      <c r="G4" s="38"/>
      <c r="H4" s="48" t="s">
        <v>20</v>
      </c>
      <c r="I4" s="423"/>
      <c r="J4" s="424"/>
    </row>
    <row r="5" spans="1:17" s="66" customFormat="1" ht="47.25" x14ac:dyDescent="0.2">
      <c r="A5" s="63" t="s">
        <v>74</v>
      </c>
      <c r="B5" s="64" t="s">
        <v>75</v>
      </c>
      <c r="C5" s="64" t="s">
        <v>76</v>
      </c>
      <c r="D5" s="64" t="s">
        <v>77</v>
      </c>
      <c r="E5" s="64" t="s">
        <v>78</v>
      </c>
      <c r="F5" s="64" t="s">
        <v>79</v>
      </c>
      <c r="G5" s="164" t="s">
        <v>80</v>
      </c>
      <c r="H5" s="66" t="s">
        <v>81</v>
      </c>
      <c r="I5" s="64" t="s">
        <v>82</v>
      </c>
      <c r="J5" s="65" t="s">
        <v>83</v>
      </c>
    </row>
    <row r="6" spans="1:17" s="74" customFormat="1" ht="54.75" customHeight="1" x14ac:dyDescent="0.2">
      <c r="A6" s="381" t="s">
        <v>84</v>
      </c>
      <c r="B6" s="382"/>
      <c r="C6" s="383"/>
      <c r="D6" s="381" t="s">
        <v>85</v>
      </c>
      <c r="E6" s="384" t="s">
        <v>86</v>
      </c>
      <c r="F6" s="521"/>
      <c r="G6" s="385" t="s">
        <v>87</v>
      </c>
      <c r="H6" s="385" t="s">
        <v>88</v>
      </c>
      <c r="I6" s="385" t="s">
        <v>89</v>
      </c>
      <c r="J6" s="385" t="s">
        <v>90</v>
      </c>
      <c r="Q6" s="75"/>
    </row>
    <row r="7" spans="1:17" s="74" customFormat="1" ht="15.75" x14ac:dyDescent="0.2">
      <c r="A7" s="386"/>
      <c r="B7" s="387"/>
      <c r="C7" s="388"/>
      <c r="D7" s="386"/>
      <c r="E7" s="384" t="s">
        <v>91</v>
      </c>
      <c r="F7" s="363"/>
      <c r="G7" s="390"/>
      <c r="H7" s="390"/>
      <c r="I7" s="390"/>
      <c r="J7" s="390"/>
      <c r="Q7" s="75"/>
    </row>
    <row r="8" spans="1:17" s="74" customFormat="1" ht="15.75" x14ac:dyDescent="0.2">
      <c r="A8" s="386"/>
      <c r="B8" s="387"/>
      <c r="C8" s="388"/>
      <c r="D8" s="386"/>
      <c r="E8" s="391" t="s">
        <v>92</v>
      </c>
      <c r="F8" s="363"/>
      <c r="G8" s="390"/>
      <c r="H8" s="390"/>
      <c r="I8" s="390"/>
      <c r="J8" s="390"/>
      <c r="Q8" s="84"/>
    </row>
    <row r="9" spans="1:17" s="84" customFormat="1" ht="15.75" x14ac:dyDescent="0.2">
      <c r="A9" s="386"/>
      <c r="B9" s="387"/>
      <c r="C9" s="388"/>
      <c r="D9" s="386"/>
      <c r="E9" s="391" t="s">
        <v>93</v>
      </c>
      <c r="F9" s="363"/>
      <c r="G9" s="390"/>
      <c r="H9" s="390"/>
      <c r="I9" s="390"/>
      <c r="J9" s="390"/>
    </row>
    <row r="10" spans="1:17" s="84" customFormat="1" ht="15.75" x14ac:dyDescent="0.2">
      <c r="A10" s="386"/>
      <c r="B10" s="387"/>
      <c r="C10" s="388"/>
      <c r="D10" s="386"/>
      <c r="E10" s="391" t="s">
        <v>94</v>
      </c>
      <c r="F10" s="363"/>
      <c r="G10" s="390"/>
      <c r="H10" s="390"/>
      <c r="I10" s="390"/>
      <c r="J10" s="390"/>
    </row>
    <row r="11" spans="1:17" s="84" customFormat="1" ht="15.75" x14ac:dyDescent="0.2">
      <c r="A11" s="386"/>
      <c r="B11" s="387"/>
      <c r="C11" s="388"/>
      <c r="D11" s="386"/>
      <c r="E11" s="391" t="s">
        <v>95</v>
      </c>
      <c r="F11" s="363"/>
      <c r="G11" s="390"/>
      <c r="H11" s="390"/>
      <c r="I11" s="390"/>
      <c r="J11" s="390"/>
    </row>
    <row r="12" spans="1:17" s="84" customFormat="1" ht="15.75" x14ac:dyDescent="0.2">
      <c r="A12" s="386"/>
      <c r="B12" s="387"/>
      <c r="C12" s="388"/>
      <c r="D12" s="386"/>
      <c r="E12" s="391" t="s">
        <v>96</v>
      </c>
      <c r="F12" s="363"/>
      <c r="G12" s="390"/>
      <c r="H12" s="390"/>
      <c r="I12" s="390"/>
      <c r="J12" s="390"/>
    </row>
    <row r="13" spans="1:17" s="84" customFormat="1" ht="15.75" x14ac:dyDescent="0.2">
      <c r="A13" s="386"/>
      <c r="B13" s="387"/>
      <c r="C13" s="388"/>
      <c r="D13" s="386"/>
      <c r="E13" s="384" t="s">
        <v>97</v>
      </c>
      <c r="F13" s="363"/>
      <c r="G13" s="390"/>
      <c r="H13" s="390"/>
      <c r="I13" s="390"/>
      <c r="J13" s="390"/>
    </row>
    <row r="14" spans="1:17" s="84" customFormat="1" ht="15.75" x14ac:dyDescent="0.2">
      <c r="A14" s="386"/>
      <c r="B14" s="387"/>
      <c r="C14" s="388"/>
      <c r="D14" s="386"/>
      <c r="E14" s="384" t="s">
        <v>98</v>
      </c>
      <c r="F14" s="363"/>
      <c r="G14" s="390"/>
      <c r="H14" s="390"/>
      <c r="I14" s="390"/>
      <c r="J14" s="390"/>
    </row>
    <row r="15" spans="1:17" s="74" customFormat="1" ht="15.75" x14ac:dyDescent="0.2">
      <c r="A15" s="386"/>
      <c r="B15" s="387"/>
      <c r="C15" s="388"/>
      <c r="D15" s="386"/>
      <c r="E15" s="391" t="s">
        <v>99</v>
      </c>
      <c r="F15" s="363"/>
      <c r="G15" s="390"/>
      <c r="H15" s="390"/>
      <c r="I15" s="390"/>
      <c r="J15" s="390"/>
      <c r="Q15" s="84"/>
    </row>
    <row r="16" spans="1:17" s="74" customFormat="1" ht="15.75" x14ac:dyDescent="0.2">
      <c r="A16" s="393"/>
      <c r="B16" s="394"/>
      <c r="C16" s="395"/>
      <c r="D16" s="393"/>
      <c r="E16" s="396" t="s">
        <v>100</v>
      </c>
      <c r="F16" s="397" t="s">
        <v>101</v>
      </c>
      <c r="G16" s="398"/>
      <c r="H16" s="398"/>
      <c r="I16" s="398"/>
      <c r="J16" s="398"/>
      <c r="Q16" s="84"/>
    </row>
    <row r="17" spans="1:17" s="74" customFormat="1" ht="30" x14ac:dyDescent="0.2">
      <c r="A17" s="399" t="s">
        <v>102</v>
      </c>
      <c r="B17" s="400"/>
      <c r="C17" s="401" t="s">
        <v>101</v>
      </c>
      <c r="D17" s="402" t="s">
        <v>103</v>
      </c>
      <c r="E17" s="403"/>
      <c r="F17" s="400"/>
      <c r="G17" s="404" t="s">
        <v>104</v>
      </c>
      <c r="H17" s="405" t="s">
        <v>105</v>
      </c>
      <c r="I17" s="404" t="s">
        <v>89</v>
      </c>
      <c r="J17" s="405" t="s">
        <v>106</v>
      </c>
      <c r="Q17" s="84"/>
    </row>
    <row r="18" spans="1:17" s="84" customFormat="1" ht="45" x14ac:dyDescent="0.2">
      <c r="A18" s="354" t="s">
        <v>107</v>
      </c>
      <c r="B18" s="355"/>
      <c r="C18" s="355"/>
      <c r="D18" s="356" t="s">
        <v>108</v>
      </c>
      <c r="E18" s="357" t="s">
        <v>109</v>
      </c>
      <c r="F18" s="355"/>
      <c r="G18" s="358" t="s">
        <v>87</v>
      </c>
      <c r="H18" s="358" t="s">
        <v>88</v>
      </c>
      <c r="I18" s="358"/>
      <c r="J18" s="358" t="s">
        <v>110</v>
      </c>
    </row>
    <row r="19" spans="1:17" s="84" customFormat="1" ht="15.75" x14ac:dyDescent="0.2">
      <c r="A19" s="333"/>
      <c r="B19" s="104"/>
      <c r="C19" s="104"/>
      <c r="D19" s="105"/>
      <c r="E19" s="106" t="s">
        <v>111</v>
      </c>
      <c r="F19" s="104"/>
      <c r="G19" s="107"/>
      <c r="H19" s="107"/>
      <c r="I19" s="107"/>
      <c r="J19" s="107"/>
    </row>
    <row r="20" spans="1:17" s="84" customFormat="1" ht="15.75" x14ac:dyDescent="0.2">
      <c r="A20" s="333"/>
      <c r="B20" s="104"/>
      <c r="C20" s="104"/>
      <c r="D20" s="105"/>
      <c r="E20" s="106" t="s">
        <v>112</v>
      </c>
      <c r="F20" s="104"/>
      <c r="G20" s="107"/>
      <c r="H20" s="107"/>
      <c r="I20" s="107"/>
      <c r="J20" s="107"/>
    </row>
    <row r="21" spans="1:17" s="84" customFormat="1" ht="15.75" x14ac:dyDescent="0.2">
      <c r="A21" s="333"/>
      <c r="B21" s="104"/>
      <c r="C21" s="104"/>
      <c r="D21" s="105"/>
      <c r="E21" s="106" t="s">
        <v>113</v>
      </c>
      <c r="F21" s="104"/>
      <c r="G21" s="107"/>
      <c r="H21" s="107"/>
      <c r="I21" s="107"/>
      <c r="J21" s="107"/>
    </row>
    <row r="22" spans="1:17" s="84" customFormat="1" ht="15.75" x14ac:dyDescent="0.2">
      <c r="A22" s="333"/>
      <c r="B22" s="104"/>
      <c r="C22" s="104"/>
      <c r="D22" s="105"/>
      <c r="E22" s="106" t="s">
        <v>114</v>
      </c>
      <c r="F22" s="104"/>
      <c r="G22" s="107"/>
      <c r="H22" s="107"/>
      <c r="I22" s="107"/>
      <c r="J22" s="107"/>
    </row>
    <row r="23" spans="1:17" s="84" customFormat="1" ht="15.75" x14ac:dyDescent="0.2">
      <c r="A23" s="334"/>
      <c r="B23" s="109"/>
      <c r="C23" s="109"/>
      <c r="D23" s="110"/>
      <c r="E23" s="111" t="s">
        <v>115</v>
      </c>
      <c r="F23" s="109"/>
      <c r="G23" s="112"/>
      <c r="H23" s="112"/>
      <c r="I23" s="112"/>
      <c r="J23" s="112"/>
    </row>
    <row r="24" spans="1:17" s="84" customFormat="1" ht="30" x14ac:dyDescent="0.2">
      <c r="A24" s="218" t="s">
        <v>116</v>
      </c>
      <c r="B24" s="217"/>
      <c r="C24" s="214"/>
      <c r="D24" s="215" t="s">
        <v>117</v>
      </c>
      <c r="E24" s="216" t="s">
        <v>118</v>
      </c>
      <c r="F24" s="230" t="s">
        <v>119</v>
      </c>
      <c r="G24" s="214" t="s">
        <v>87</v>
      </c>
      <c r="H24" s="214" t="s">
        <v>120</v>
      </c>
      <c r="I24" s="214" t="s">
        <v>89</v>
      </c>
      <c r="J24" s="214" t="s">
        <v>121</v>
      </c>
    </row>
    <row r="25" spans="1:17" s="84" customFormat="1" ht="15.75" x14ac:dyDescent="0.2">
      <c r="A25" s="218"/>
      <c r="B25" s="217"/>
      <c r="C25" s="217"/>
      <c r="D25" s="218"/>
      <c r="E25" s="219" t="s">
        <v>122</v>
      </c>
      <c r="F25" s="229" t="s">
        <v>87</v>
      </c>
      <c r="G25" s="217"/>
      <c r="H25" s="217"/>
      <c r="I25" s="217"/>
      <c r="J25" s="217"/>
    </row>
    <row r="26" spans="1:17" s="84" customFormat="1" ht="15.75" x14ac:dyDescent="0.2">
      <c r="A26" s="218"/>
      <c r="B26" s="217"/>
      <c r="C26" s="217"/>
      <c r="D26" s="218"/>
      <c r="E26" s="219" t="s">
        <v>123</v>
      </c>
      <c r="F26" s="229" t="s">
        <v>124</v>
      </c>
      <c r="G26" s="217"/>
      <c r="H26" s="217"/>
      <c r="I26" s="217"/>
      <c r="J26" s="217"/>
    </row>
    <row r="27" spans="1:17" s="84" customFormat="1" ht="15.75" x14ac:dyDescent="0.2">
      <c r="A27" s="221"/>
      <c r="B27" s="220"/>
      <c r="C27" s="223"/>
      <c r="D27" s="221"/>
      <c r="E27" s="222" t="s">
        <v>125</v>
      </c>
      <c r="F27" s="223" t="s">
        <v>126</v>
      </c>
      <c r="G27" s="220"/>
      <c r="H27" s="220"/>
      <c r="I27" s="220"/>
      <c r="J27" s="220"/>
    </row>
    <row r="28" spans="1:17" s="84" customFormat="1" ht="30" x14ac:dyDescent="0.2">
      <c r="A28" s="221" t="s">
        <v>127</v>
      </c>
      <c r="B28" s="224"/>
      <c r="C28" s="224" t="s">
        <v>126</v>
      </c>
      <c r="D28" s="225" t="s">
        <v>128</v>
      </c>
      <c r="E28" s="225"/>
      <c r="F28" s="224"/>
      <c r="G28" s="226" t="s">
        <v>104</v>
      </c>
      <c r="H28" s="226" t="s">
        <v>105</v>
      </c>
      <c r="I28" s="226" t="s">
        <v>89</v>
      </c>
      <c r="J28" s="226" t="s">
        <v>129</v>
      </c>
    </row>
    <row r="29" spans="1:17" s="84" customFormat="1" ht="30" x14ac:dyDescent="0.2">
      <c r="A29" s="215" t="s">
        <v>130</v>
      </c>
      <c r="B29" s="227"/>
      <c r="C29" s="230" t="s">
        <v>119</v>
      </c>
      <c r="D29" s="215" t="s">
        <v>131</v>
      </c>
      <c r="E29" s="216" t="s">
        <v>132</v>
      </c>
      <c r="F29" s="214"/>
      <c r="G29" s="214" t="s">
        <v>87</v>
      </c>
      <c r="H29" s="214" t="s">
        <v>120</v>
      </c>
      <c r="I29" s="214" t="s">
        <v>89</v>
      </c>
      <c r="J29" s="214" t="s">
        <v>133</v>
      </c>
    </row>
    <row r="30" spans="1:17" s="84" customFormat="1" ht="15.75" x14ac:dyDescent="0.2">
      <c r="A30" s="218"/>
      <c r="B30" s="661"/>
      <c r="C30" s="229"/>
      <c r="D30" s="218"/>
      <c r="E30" s="218" t="s">
        <v>134</v>
      </c>
      <c r="F30" s="229" t="s">
        <v>135</v>
      </c>
      <c r="G30" s="217"/>
      <c r="H30" s="217"/>
      <c r="I30" s="217"/>
      <c r="J30" s="217"/>
    </row>
    <row r="31" spans="1:17" s="84" customFormat="1" ht="15.75" x14ac:dyDescent="0.2">
      <c r="A31" s="218"/>
      <c r="B31" s="217"/>
      <c r="C31" s="229"/>
      <c r="D31" s="218"/>
      <c r="E31" s="219" t="s">
        <v>136</v>
      </c>
      <c r="F31" s="217"/>
      <c r="G31" s="217"/>
      <c r="H31" s="217"/>
      <c r="I31" s="217"/>
      <c r="J31" s="217"/>
    </row>
    <row r="32" spans="1:17" s="84" customFormat="1" ht="15.75" x14ac:dyDescent="0.2">
      <c r="A32" s="218"/>
      <c r="B32" s="217"/>
      <c r="C32" s="229"/>
      <c r="D32" s="218"/>
      <c r="E32" s="219" t="s">
        <v>137</v>
      </c>
      <c r="F32" s="217"/>
      <c r="G32" s="217"/>
      <c r="H32" s="217"/>
      <c r="I32" s="262"/>
      <c r="J32" s="217"/>
    </row>
    <row r="33" spans="1:11" s="84" customFormat="1" ht="15.75" x14ac:dyDescent="0.2">
      <c r="A33" s="218"/>
      <c r="B33" s="217"/>
      <c r="C33" s="229"/>
      <c r="D33" s="218"/>
      <c r="E33" s="219" t="s">
        <v>138</v>
      </c>
      <c r="F33" s="217"/>
      <c r="G33" s="217"/>
      <c r="H33" s="217"/>
      <c r="I33" s="217"/>
      <c r="J33" s="217"/>
    </row>
    <row r="34" spans="1:11" s="84" customFormat="1" ht="15.75" x14ac:dyDescent="0.2">
      <c r="A34" s="218"/>
      <c r="B34" s="217"/>
      <c r="C34" s="229"/>
      <c r="D34" s="218"/>
      <c r="E34" s="219" t="s">
        <v>139</v>
      </c>
      <c r="F34" s="217"/>
      <c r="G34" s="217"/>
      <c r="H34" s="217"/>
      <c r="I34" s="217"/>
      <c r="J34" s="217"/>
    </row>
    <row r="35" spans="1:11" s="84" customFormat="1" ht="15.75" x14ac:dyDescent="0.2">
      <c r="A35" s="218"/>
      <c r="B35" s="217"/>
      <c r="C35" s="229"/>
      <c r="D35" s="218"/>
      <c r="E35" s="219" t="s">
        <v>140</v>
      </c>
      <c r="F35" s="217"/>
      <c r="G35" s="217"/>
      <c r="H35" s="217"/>
      <c r="I35" s="217"/>
      <c r="J35" s="217"/>
    </row>
    <row r="36" spans="1:11" s="84" customFormat="1" ht="15.75" x14ac:dyDescent="0.2">
      <c r="A36" s="218"/>
      <c r="B36" s="217"/>
      <c r="C36" s="229"/>
      <c r="D36" s="218"/>
      <c r="E36" s="219" t="s">
        <v>141</v>
      </c>
      <c r="F36" s="217"/>
      <c r="G36" s="217"/>
      <c r="H36" s="217"/>
      <c r="I36" s="217"/>
      <c r="J36" s="217"/>
    </row>
    <row r="37" spans="1:11" s="84" customFormat="1" ht="15.75" x14ac:dyDescent="0.2">
      <c r="A37" s="218"/>
      <c r="B37" s="217"/>
      <c r="C37" s="229"/>
      <c r="D37" s="218"/>
      <c r="E37" s="219" t="s">
        <v>142</v>
      </c>
      <c r="F37" s="229" t="s">
        <v>143</v>
      </c>
      <c r="G37" s="217"/>
      <c r="H37" s="217"/>
      <c r="I37" s="217"/>
      <c r="J37" s="217"/>
    </row>
    <row r="38" spans="1:11" s="84" customFormat="1" ht="15.75" x14ac:dyDescent="0.2">
      <c r="A38" s="218"/>
      <c r="B38" s="217"/>
      <c r="C38" s="229"/>
      <c r="D38" s="218"/>
      <c r="E38" s="219" t="s">
        <v>144</v>
      </c>
      <c r="F38" s="217"/>
      <c r="G38" s="217"/>
      <c r="H38" s="217"/>
      <c r="I38" s="217"/>
      <c r="J38" s="217"/>
    </row>
    <row r="39" spans="1:11" s="84" customFormat="1" ht="15.75" x14ac:dyDescent="0.2">
      <c r="A39" s="218"/>
      <c r="B39" s="217"/>
      <c r="C39" s="229"/>
      <c r="D39" s="218"/>
      <c r="E39" s="228" t="s">
        <v>145</v>
      </c>
      <c r="F39" s="217"/>
      <c r="G39" s="217"/>
      <c r="H39" s="217"/>
      <c r="I39" s="217"/>
      <c r="J39" s="217"/>
    </row>
    <row r="40" spans="1:11" s="84" customFormat="1" ht="15.75" x14ac:dyDescent="0.2">
      <c r="A40" s="221"/>
      <c r="B40" s="220"/>
      <c r="C40" s="223"/>
      <c r="D40" s="221"/>
      <c r="E40" s="222" t="s">
        <v>146</v>
      </c>
      <c r="F40" s="223"/>
      <c r="G40" s="220"/>
      <c r="H40" s="220"/>
      <c r="I40" s="220"/>
      <c r="J40" s="220"/>
      <c r="K40" s="113"/>
    </row>
    <row r="41" spans="1:11" s="84" customFormat="1" ht="30" x14ac:dyDescent="0.2">
      <c r="A41" s="218" t="s">
        <v>147</v>
      </c>
      <c r="B41" s="217"/>
      <c r="C41" s="229" t="s">
        <v>104</v>
      </c>
      <c r="D41" s="218" t="s">
        <v>148</v>
      </c>
      <c r="E41" s="218"/>
      <c r="F41" s="229"/>
      <c r="G41" s="217" t="s">
        <v>104</v>
      </c>
      <c r="H41" s="217" t="s">
        <v>105</v>
      </c>
      <c r="I41" s="217" t="s">
        <v>89</v>
      </c>
      <c r="J41" s="226" t="s">
        <v>149</v>
      </c>
      <c r="K41" s="113"/>
    </row>
    <row r="42" spans="1:11" s="84" customFormat="1" ht="30" x14ac:dyDescent="0.2">
      <c r="A42" s="225" t="s">
        <v>150</v>
      </c>
      <c r="B42" s="226"/>
      <c r="C42" s="224" t="s">
        <v>151</v>
      </c>
      <c r="D42" s="225" t="s">
        <v>152</v>
      </c>
      <c r="E42" s="225"/>
      <c r="F42" s="224"/>
      <c r="G42" s="226" t="s">
        <v>104</v>
      </c>
      <c r="H42" s="226" t="s">
        <v>105</v>
      </c>
      <c r="I42" s="226" t="s">
        <v>89</v>
      </c>
      <c r="J42" s="217" t="s">
        <v>153</v>
      </c>
      <c r="K42" s="113"/>
    </row>
    <row r="43" spans="1:11" s="84" customFormat="1" ht="30" x14ac:dyDescent="0.2">
      <c r="A43" s="215" t="s">
        <v>154</v>
      </c>
      <c r="B43" s="214"/>
      <c r="C43" s="230" t="s">
        <v>155</v>
      </c>
      <c r="D43" s="215" t="s">
        <v>156</v>
      </c>
      <c r="E43" s="216" t="s">
        <v>157</v>
      </c>
      <c r="F43" s="230"/>
      <c r="G43" s="214" t="s">
        <v>87</v>
      </c>
      <c r="H43" s="214" t="s">
        <v>158</v>
      </c>
      <c r="I43" s="214" t="s">
        <v>89</v>
      </c>
      <c r="J43" s="214" t="s">
        <v>159</v>
      </c>
      <c r="K43" s="113"/>
    </row>
    <row r="44" spans="1:11" s="84" customFormat="1" ht="15.75" x14ac:dyDescent="0.2">
      <c r="A44" s="221"/>
      <c r="B44" s="220"/>
      <c r="C44" s="223"/>
      <c r="D44" s="221"/>
      <c r="E44" s="221" t="s">
        <v>160</v>
      </c>
      <c r="F44" s="223" t="s">
        <v>161</v>
      </c>
      <c r="G44" s="220"/>
      <c r="H44" s="220"/>
      <c r="I44" s="220"/>
      <c r="J44" s="220"/>
      <c r="K44" s="113"/>
    </row>
    <row r="45" spans="1:11" s="84" customFormat="1" ht="30" x14ac:dyDescent="0.2">
      <c r="A45" s="225" t="s">
        <v>162</v>
      </c>
      <c r="B45" s="226"/>
      <c r="C45" s="224" t="s">
        <v>161</v>
      </c>
      <c r="D45" s="225" t="s">
        <v>163</v>
      </c>
      <c r="E45" s="225"/>
      <c r="F45" s="224"/>
      <c r="G45" s="226" t="s">
        <v>104</v>
      </c>
      <c r="H45" s="226" t="s">
        <v>105</v>
      </c>
      <c r="I45" s="226" t="s">
        <v>89</v>
      </c>
      <c r="J45" s="226" t="s">
        <v>164</v>
      </c>
      <c r="K45" s="113"/>
    </row>
    <row r="46" spans="1:11" s="84" customFormat="1" ht="41.25" customHeight="1" x14ac:dyDescent="0.2">
      <c r="A46" s="218" t="s">
        <v>165</v>
      </c>
      <c r="B46" s="217"/>
      <c r="C46" s="229" t="s">
        <v>166</v>
      </c>
      <c r="D46" s="218" t="s">
        <v>167</v>
      </c>
      <c r="E46" s="218" t="s">
        <v>168</v>
      </c>
      <c r="F46" s="229"/>
      <c r="G46" s="217" t="s">
        <v>87</v>
      </c>
      <c r="H46" s="217" t="s">
        <v>158</v>
      </c>
      <c r="I46" s="217" t="s">
        <v>89</v>
      </c>
      <c r="J46" s="217" t="s">
        <v>169</v>
      </c>
      <c r="K46" s="113"/>
    </row>
    <row r="47" spans="1:11" s="84" customFormat="1" ht="15.75" x14ac:dyDescent="0.2">
      <c r="A47" s="218"/>
      <c r="B47" s="217"/>
      <c r="C47" s="229"/>
      <c r="D47" s="218"/>
      <c r="E47" s="219" t="s">
        <v>170</v>
      </c>
      <c r="F47" s="229"/>
      <c r="G47" s="217"/>
      <c r="H47" s="217"/>
      <c r="I47" s="217"/>
      <c r="J47" s="217"/>
      <c r="K47" s="113"/>
    </row>
    <row r="48" spans="1:11" s="84" customFormat="1" ht="15.75" x14ac:dyDescent="0.2">
      <c r="A48" s="218"/>
      <c r="B48" s="217"/>
      <c r="C48" s="229"/>
      <c r="D48" s="218"/>
      <c r="E48" s="218" t="s">
        <v>171</v>
      </c>
      <c r="F48" s="229"/>
      <c r="G48" s="217"/>
      <c r="H48" s="217"/>
      <c r="I48" s="217"/>
      <c r="J48" s="217"/>
      <c r="K48" s="113"/>
    </row>
    <row r="49" spans="1:11" s="84" customFormat="1" ht="15.75" x14ac:dyDescent="0.2">
      <c r="A49" s="218"/>
      <c r="B49" s="217"/>
      <c r="C49" s="229"/>
      <c r="D49" s="218"/>
      <c r="E49" s="219" t="s">
        <v>172</v>
      </c>
      <c r="F49" s="229"/>
      <c r="G49" s="217"/>
      <c r="H49" s="217"/>
      <c r="I49" s="217"/>
      <c r="J49" s="217"/>
      <c r="K49" s="113"/>
    </row>
    <row r="50" spans="1:11" s="84" customFormat="1" ht="15.75" x14ac:dyDescent="0.2">
      <c r="A50" s="218"/>
      <c r="B50" s="217"/>
      <c r="C50" s="229"/>
      <c r="D50" s="218"/>
      <c r="E50" s="218" t="s">
        <v>173</v>
      </c>
      <c r="F50" s="229"/>
      <c r="G50" s="217"/>
      <c r="H50" s="217"/>
      <c r="I50" s="217"/>
      <c r="J50" s="217"/>
      <c r="K50" s="113"/>
    </row>
    <row r="51" spans="1:11" s="84" customFormat="1" ht="15.75" x14ac:dyDescent="0.2">
      <c r="A51" s="218"/>
      <c r="B51" s="217"/>
      <c r="C51" s="229"/>
      <c r="D51" s="218"/>
      <c r="E51" s="219" t="s">
        <v>174</v>
      </c>
      <c r="F51" s="229"/>
      <c r="G51" s="217"/>
      <c r="H51" s="217"/>
      <c r="I51" s="217"/>
      <c r="J51" s="217"/>
      <c r="K51" s="113"/>
    </row>
    <row r="52" spans="1:11" s="84" customFormat="1" ht="15.75" x14ac:dyDescent="0.2">
      <c r="A52" s="218"/>
      <c r="B52" s="217"/>
      <c r="C52" s="229"/>
      <c r="D52" s="218"/>
      <c r="E52" s="221" t="s">
        <v>175</v>
      </c>
      <c r="F52" s="229"/>
      <c r="G52" s="217"/>
      <c r="H52" s="217"/>
      <c r="I52" s="217"/>
      <c r="J52" s="217"/>
      <c r="K52" s="113"/>
    </row>
    <row r="53" spans="1:11" s="84" customFormat="1" ht="15.75" x14ac:dyDescent="0.2">
      <c r="A53" s="218"/>
      <c r="B53" s="217"/>
      <c r="C53" s="229"/>
      <c r="D53" s="218"/>
      <c r="E53" s="218" t="s">
        <v>176</v>
      </c>
      <c r="F53" s="229" t="s">
        <v>177</v>
      </c>
      <c r="G53" s="217"/>
      <c r="H53" s="217"/>
      <c r="I53" s="217"/>
      <c r="J53" s="217"/>
      <c r="K53" s="113"/>
    </row>
    <row r="54" spans="1:11" s="84" customFormat="1" ht="38.25" customHeight="1" x14ac:dyDescent="0.2">
      <c r="A54" s="225" t="s">
        <v>178</v>
      </c>
      <c r="B54" s="226"/>
      <c r="C54" s="224" t="s">
        <v>179</v>
      </c>
      <c r="D54" s="225" t="s">
        <v>180</v>
      </c>
      <c r="E54" s="225"/>
      <c r="F54" s="224"/>
      <c r="G54" s="226" t="s">
        <v>104</v>
      </c>
      <c r="H54" s="226" t="s">
        <v>105</v>
      </c>
      <c r="I54" s="226" t="s">
        <v>89</v>
      </c>
      <c r="J54" s="226" t="s">
        <v>181</v>
      </c>
      <c r="K54" s="113"/>
    </row>
    <row r="55" spans="1:11" s="84" customFormat="1" ht="33.75" customHeight="1" x14ac:dyDescent="0.2">
      <c r="A55" s="218" t="s">
        <v>182</v>
      </c>
      <c r="B55" s="217"/>
      <c r="C55" s="229" t="s">
        <v>183</v>
      </c>
      <c r="D55" s="218" t="s">
        <v>184</v>
      </c>
      <c r="E55" s="218" t="s">
        <v>185</v>
      </c>
      <c r="F55" s="229"/>
      <c r="G55" s="217" t="s">
        <v>87</v>
      </c>
      <c r="H55" s="217" t="s">
        <v>158</v>
      </c>
      <c r="I55" s="217" t="s">
        <v>89</v>
      </c>
      <c r="J55" s="217" t="s">
        <v>186</v>
      </c>
      <c r="K55" s="113"/>
    </row>
    <row r="56" spans="1:11" s="84" customFormat="1" ht="19.5" customHeight="1" x14ac:dyDescent="0.2">
      <c r="A56" s="218"/>
      <c r="B56" s="217"/>
      <c r="C56" s="229"/>
      <c r="D56" s="218"/>
      <c r="E56" s="218" t="s">
        <v>187</v>
      </c>
      <c r="F56" s="229"/>
      <c r="G56" s="217"/>
      <c r="H56" s="217"/>
      <c r="I56" s="217"/>
      <c r="J56" s="217"/>
      <c r="K56" s="113"/>
    </row>
    <row r="57" spans="1:11" s="84" customFormat="1" ht="20.25" customHeight="1" x14ac:dyDescent="0.2">
      <c r="A57" s="218"/>
      <c r="B57" s="217"/>
      <c r="C57" s="229"/>
      <c r="D57" s="218"/>
      <c r="E57" s="219" t="s">
        <v>188</v>
      </c>
      <c r="F57" s="229"/>
      <c r="G57" s="217"/>
      <c r="H57" s="217"/>
      <c r="I57" s="217"/>
      <c r="J57" s="217"/>
      <c r="K57" s="113"/>
    </row>
    <row r="58" spans="1:11" s="84" customFormat="1" ht="21.75" customHeight="1" x14ac:dyDescent="0.2">
      <c r="A58" s="218"/>
      <c r="B58" s="217"/>
      <c r="C58" s="229"/>
      <c r="D58" s="218"/>
      <c r="E58" s="219" t="s">
        <v>189</v>
      </c>
      <c r="F58" s="229"/>
      <c r="G58" s="217"/>
      <c r="H58" s="217"/>
      <c r="I58" s="217"/>
      <c r="J58" s="217"/>
      <c r="K58" s="113"/>
    </row>
    <row r="59" spans="1:11" s="84" customFormat="1" ht="15.75" x14ac:dyDescent="0.2">
      <c r="A59" s="218"/>
      <c r="B59" s="217"/>
      <c r="C59" s="229"/>
      <c r="D59" s="218"/>
      <c r="E59" s="219" t="s">
        <v>190</v>
      </c>
      <c r="F59" s="229"/>
      <c r="G59" s="217"/>
      <c r="H59" s="217"/>
      <c r="I59" s="217"/>
      <c r="J59" s="217"/>
      <c r="K59" s="113"/>
    </row>
    <row r="60" spans="1:11" s="84" customFormat="1" ht="15.75" x14ac:dyDescent="0.2">
      <c r="A60" s="218"/>
      <c r="B60" s="217"/>
      <c r="C60" s="229"/>
      <c r="D60" s="218"/>
      <c r="E60" s="218" t="s">
        <v>176</v>
      </c>
      <c r="F60" s="229" t="s">
        <v>191</v>
      </c>
      <c r="G60" s="217"/>
      <c r="H60" s="217"/>
      <c r="I60" s="217"/>
      <c r="J60" s="217"/>
      <c r="K60" s="113"/>
    </row>
    <row r="61" spans="1:11" s="84" customFormat="1" ht="30" x14ac:dyDescent="0.2">
      <c r="A61" s="225" t="s">
        <v>192</v>
      </c>
      <c r="B61" s="226"/>
      <c r="C61" s="224" t="s">
        <v>191</v>
      </c>
      <c r="D61" s="225" t="s">
        <v>193</v>
      </c>
      <c r="E61" s="225"/>
      <c r="F61" s="224"/>
      <c r="G61" s="226" t="s">
        <v>104</v>
      </c>
      <c r="H61" s="226" t="s">
        <v>105</v>
      </c>
      <c r="I61" s="226" t="s">
        <v>89</v>
      </c>
      <c r="J61" s="226" t="s">
        <v>181</v>
      </c>
      <c r="K61" s="113"/>
    </row>
    <row r="62" spans="1:11" s="84" customFormat="1" ht="30" x14ac:dyDescent="0.2">
      <c r="A62" s="215" t="s">
        <v>194</v>
      </c>
      <c r="B62" s="214"/>
      <c r="C62" s="230" t="s">
        <v>87</v>
      </c>
      <c r="D62" s="215" t="s">
        <v>195</v>
      </c>
      <c r="E62" s="215" t="s">
        <v>196</v>
      </c>
      <c r="F62" s="214"/>
      <c r="G62" s="214" t="s">
        <v>87</v>
      </c>
      <c r="H62" s="214" t="s">
        <v>120</v>
      </c>
      <c r="I62" s="214" t="s">
        <v>89</v>
      </c>
      <c r="J62" s="214" t="s">
        <v>197</v>
      </c>
      <c r="K62" s="113"/>
    </row>
    <row r="63" spans="1:11" s="84" customFormat="1" ht="30" x14ac:dyDescent="0.2">
      <c r="A63" s="218"/>
      <c r="B63" s="217"/>
      <c r="C63" s="229"/>
      <c r="D63" s="218"/>
      <c r="E63" s="219" t="s">
        <v>198</v>
      </c>
      <c r="F63" s="217"/>
      <c r="G63" s="217"/>
      <c r="H63" s="217"/>
      <c r="I63" s="217"/>
      <c r="J63" s="217"/>
      <c r="K63" s="113"/>
    </row>
    <row r="64" spans="1:11" s="84" customFormat="1" ht="15.75" x14ac:dyDescent="0.2">
      <c r="A64" s="218"/>
      <c r="B64" s="217"/>
      <c r="C64" s="229"/>
      <c r="D64" s="218"/>
      <c r="E64" s="219" t="s">
        <v>199</v>
      </c>
      <c r="F64" s="217"/>
      <c r="G64" s="217"/>
      <c r="H64" s="217"/>
      <c r="I64" s="217"/>
      <c r="J64" s="217"/>
      <c r="K64" s="113"/>
    </row>
    <row r="65" spans="1:11" s="84" customFormat="1" ht="15.75" x14ac:dyDescent="0.2">
      <c r="A65" s="218"/>
      <c r="B65" s="217"/>
      <c r="C65" s="229"/>
      <c r="D65" s="218"/>
      <c r="E65" s="219" t="s">
        <v>200</v>
      </c>
      <c r="F65" s="217"/>
      <c r="G65" s="217"/>
      <c r="H65" s="217"/>
      <c r="I65" s="217"/>
      <c r="J65" s="217"/>
      <c r="K65" s="113"/>
    </row>
    <row r="66" spans="1:11" s="84" customFormat="1" ht="15.75" x14ac:dyDescent="0.2">
      <c r="A66" s="218"/>
      <c r="B66" s="217"/>
      <c r="C66" s="229"/>
      <c r="D66" s="218"/>
      <c r="E66" s="219" t="s">
        <v>201</v>
      </c>
      <c r="F66" s="217"/>
      <c r="G66" s="217"/>
      <c r="H66" s="217"/>
      <c r="I66" s="217"/>
      <c r="J66" s="217"/>
      <c r="K66" s="113"/>
    </row>
    <row r="67" spans="1:11" s="84" customFormat="1" ht="30" x14ac:dyDescent="0.2">
      <c r="A67" s="218"/>
      <c r="B67" s="217"/>
      <c r="C67" s="229"/>
      <c r="D67" s="218"/>
      <c r="E67" s="219" t="s">
        <v>202</v>
      </c>
      <c r="F67" s="217"/>
      <c r="G67" s="217"/>
      <c r="H67" s="217"/>
      <c r="I67" s="217"/>
      <c r="J67" s="217"/>
      <c r="K67" s="113"/>
    </row>
    <row r="68" spans="1:11" s="84" customFormat="1" ht="15.75" x14ac:dyDescent="0.2">
      <c r="A68" s="218"/>
      <c r="B68" s="217"/>
      <c r="C68" s="229"/>
      <c r="D68" s="218"/>
      <c r="E68" s="219" t="s">
        <v>203</v>
      </c>
      <c r="F68" s="217"/>
      <c r="G68" s="217"/>
      <c r="H68" s="217"/>
      <c r="I68" s="217"/>
      <c r="J68" s="217"/>
      <c r="K68" s="113"/>
    </row>
    <row r="69" spans="1:11" s="84" customFormat="1" ht="15.75" x14ac:dyDescent="0.2">
      <c r="A69" s="218"/>
      <c r="B69" s="217"/>
      <c r="C69" s="229"/>
      <c r="D69" s="218"/>
      <c r="E69" s="219" t="s">
        <v>204</v>
      </c>
      <c r="F69" s="217"/>
      <c r="G69" s="217"/>
      <c r="H69" s="217"/>
      <c r="I69" s="217"/>
      <c r="J69" s="217"/>
      <c r="K69" s="113"/>
    </row>
    <row r="70" spans="1:11" s="84" customFormat="1" ht="15.75" x14ac:dyDescent="0.2">
      <c r="A70" s="218"/>
      <c r="B70" s="217"/>
      <c r="C70" s="229"/>
      <c r="D70" s="218"/>
      <c r="E70" s="219" t="s">
        <v>205</v>
      </c>
      <c r="F70" s="217"/>
      <c r="G70" s="217"/>
      <c r="H70" s="217"/>
      <c r="I70" s="217"/>
      <c r="J70" s="217"/>
      <c r="K70" s="113"/>
    </row>
    <row r="71" spans="1:11" s="84" customFormat="1" ht="15.75" x14ac:dyDescent="0.2">
      <c r="A71" s="221"/>
      <c r="B71" s="220"/>
      <c r="C71" s="223"/>
      <c r="D71" s="221"/>
      <c r="E71" s="221" t="s">
        <v>146</v>
      </c>
      <c r="F71" s="223" t="s">
        <v>206</v>
      </c>
      <c r="G71" s="220"/>
      <c r="H71" s="220"/>
      <c r="I71" s="220"/>
      <c r="J71" s="220"/>
      <c r="K71" s="113"/>
    </row>
    <row r="72" spans="1:11" s="84" customFormat="1" ht="30" x14ac:dyDescent="0.2">
      <c r="A72" s="218" t="s">
        <v>207</v>
      </c>
      <c r="B72" s="217"/>
      <c r="C72" s="229" t="s">
        <v>206</v>
      </c>
      <c r="D72" s="218" t="s">
        <v>208</v>
      </c>
      <c r="E72" s="218"/>
      <c r="F72" s="229"/>
      <c r="G72" s="217" t="s">
        <v>104</v>
      </c>
      <c r="H72" s="217" t="s">
        <v>105</v>
      </c>
      <c r="I72" s="217" t="s">
        <v>89</v>
      </c>
      <c r="J72" s="217" t="s">
        <v>209</v>
      </c>
      <c r="K72" s="113"/>
    </row>
    <row r="73" spans="1:11" s="84" customFormat="1" ht="30" x14ac:dyDescent="0.2">
      <c r="A73" s="215" t="s">
        <v>210</v>
      </c>
      <c r="B73" s="214"/>
      <c r="C73" s="230" t="s">
        <v>124</v>
      </c>
      <c r="D73" s="215" t="s">
        <v>211</v>
      </c>
      <c r="E73" s="215" t="s">
        <v>212</v>
      </c>
      <c r="F73" s="214"/>
      <c r="G73" s="214" t="s">
        <v>87</v>
      </c>
      <c r="H73" s="214" t="s">
        <v>120</v>
      </c>
      <c r="I73" s="214" t="s">
        <v>89</v>
      </c>
      <c r="J73" s="214" t="s">
        <v>213</v>
      </c>
      <c r="K73" s="113"/>
    </row>
    <row r="74" spans="1:11" s="84" customFormat="1" ht="30" x14ac:dyDescent="0.2">
      <c r="A74" s="218"/>
      <c r="B74" s="217"/>
      <c r="C74" s="229"/>
      <c r="D74" s="218"/>
      <c r="E74" s="219" t="s">
        <v>214</v>
      </c>
      <c r="F74" s="217"/>
      <c r="G74" s="217"/>
      <c r="H74" s="217"/>
      <c r="I74" s="217"/>
      <c r="J74" s="217"/>
      <c r="K74" s="113"/>
    </row>
    <row r="75" spans="1:11" s="84" customFormat="1" ht="15.75" x14ac:dyDescent="0.2">
      <c r="A75" s="218"/>
      <c r="B75" s="217"/>
      <c r="C75" s="229"/>
      <c r="D75" s="218"/>
      <c r="E75" s="219" t="s">
        <v>215</v>
      </c>
      <c r="F75" s="217"/>
      <c r="G75" s="217"/>
      <c r="H75" s="217"/>
      <c r="I75" s="217"/>
      <c r="J75" s="217"/>
      <c r="K75" s="113"/>
    </row>
    <row r="76" spans="1:11" s="84" customFormat="1" ht="15.75" x14ac:dyDescent="0.2">
      <c r="A76" s="218"/>
      <c r="B76" s="217"/>
      <c r="C76" s="229"/>
      <c r="D76" s="218"/>
      <c r="E76" s="228" t="s">
        <v>216</v>
      </c>
      <c r="F76" s="217"/>
      <c r="G76" s="217"/>
      <c r="H76" s="217"/>
      <c r="I76" s="217"/>
      <c r="J76" s="217"/>
      <c r="K76" s="113"/>
    </row>
    <row r="77" spans="1:11" s="84" customFormat="1" ht="15.75" x14ac:dyDescent="0.2">
      <c r="A77" s="221"/>
      <c r="B77" s="220"/>
      <c r="C77" s="220"/>
      <c r="D77" s="221"/>
      <c r="E77" s="222" t="s">
        <v>146</v>
      </c>
      <c r="F77" s="223"/>
      <c r="G77" s="220"/>
      <c r="H77" s="220"/>
      <c r="I77" s="220"/>
      <c r="J77" s="220"/>
      <c r="K77" s="113"/>
    </row>
    <row r="78" spans="1:11" s="84" customFormat="1" ht="45" x14ac:dyDescent="0.2">
      <c r="A78" s="173" t="s">
        <v>217</v>
      </c>
      <c r="B78" s="171"/>
      <c r="C78" s="172"/>
      <c r="D78" s="173" t="s">
        <v>218</v>
      </c>
      <c r="E78" s="174" t="s">
        <v>219</v>
      </c>
      <c r="F78" s="175"/>
      <c r="G78" s="172" t="s">
        <v>87</v>
      </c>
      <c r="H78" s="172" t="s">
        <v>88</v>
      </c>
      <c r="I78" s="172" t="s">
        <v>89</v>
      </c>
      <c r="J78" s="172" t="s">
        <v>220</v>
      </c>
      <c r="K78" s="113"/>
    </row>
    <row r="79" spans="1:11" s="84" customFormat="1" ht="14.25" customHeight="1" x14ac:dyDescent="0.2">
      <c r="A79" s="173"/>
      <c r="B79" s="171"/>
      <c r="C79" s="172"/>
      <c r="D79" s="173"/>
      <c r="E79" s="176" t="s">
        <v>221</v>
      </c>
      <c r="F79" s="175"/>
      <c r="G79" s="172"/>
      <c r="H79" s="172"/>
      <c r="I79" s="172"/>
      <c r="J79" s="172"/>
      <c r="K79" s="113"/>
    </row>
    <row r="80" spans="1:11" s="84" customFormat="1" ht="17.25" hidden="1" customHeight="1" x14ac:dyDescent="0.2">
      <c r="A80" s="173"/>
      <c r="B80" s="171"/>
      <c r="C80" s="172"/>
      <c r="D80" s="173"/>
      <c r="E80" s="287" t="s">
        <v>398</v>
      </c>
      <c r="F80" s="270" t="s">
        <v>223</v>
      </c>
      <c r="G80" s="172"/>
      <c r="H80" s="172"/>
      <c r="I80" s="172"/>
      <c r="J80" s="172"/>
      <c r="K80" s="113"/>
    </row>
    <row r="81" spans="1:11" s="84" customFormat="1" ht="15" x14ac:dyDescent="0.2">
      <c r="A81" s="173"/>
      <c r="B81" s="171"/>
      <c r="C81" s="172"/>
      <c r="D81" s="173"/>
      <c r="E81" s="176" t="s">
        <v>224</v>
      </c>
      <c r="F81" s="175"/>
      <c r="G81" s="172"/>
      <c r="H81" s="172"/>
      <c r="I81" s="172"/>
      <c r="J81" s="172"/>
      <c r="K81" s="113"/>
    </row>
    <row r="82" spans="1:11" s="84" customFormat="1" ht="15" x14ac:dyDescent="0.2">
      <c r="A82" s="173"/>
      <c r="B82" s="171"/>
      <c r="C82" s="172"/>
      <c r="D82" s="173"/>
      <c r="E82" s="176" t="s">
        <v>225</v>
      </c>
      <c r="F82" s="175"/>
      <c r="G82" s="172"/>
      <c r="H82" s="172"/>
      <c r="I82" s="172"/>
      <c r="J82" s="172"/>
      <c r="K82" s="113"/>
    </row>
    <row r="83" spans="1:11" s="84" customFormat="1" ht="15" x14ac:dyDescent="0.2">
      <c r="A83" s="173"/>
      <c r="B83" s="171"/>
      <c r="C83" s="172"/>
      <c r="D83" s="173"/>
      <c r="E83" s="176" t="s">
        <v>226</v>
      </c>
      <c r="F83" s="175"/>
      <c r="G83" s="172"/>
      <c r="H83" s="172"/>
      <c r="I83" s="172"/>
      <c r="J83" s="172"/>
      <c r="K83" s="113"/>
    </row>
    <row r="84" spans="1:11" s="84" customFormat="1" ht="30" x14ac:dyDescent="0.2">
      <c r="A84" s="173"/>
      <c r="B84" s="171"/>
      <c r="C84" s="172"/>
      <c r="D84" s="173"/>
      <c r="E84" s="176" t="s">
        <v>227</v>
      </c>
      <c r="F84" s="175"/>
      <c r="G84" s="172"/>
      <c r="H84" s="172"/>
      <c r="I84" s="172"/>
      <c r="J84" s="172"/>
      <c r="K84" s="113"/>
    </row>
    <row r="85" spans="1:11" s="84" customFormat="1" ht="30" x14ac:dyDescent="0.2">
      <c r="A85" s="173"/>
      <c r="B85" s="171"/>
      <c r="C85" s="172"/>
      <c r="D85" s="173"/>
      <c r="E85" s="176" t="s">
        <v>228</v>
      </c>
      <c r="F85" s="175"/>
      <c r="G85" s="172"/>
      <c r="H85" s="172"/>
      <c r="I85" s="172"/>
      <c r="J85" s="172"/>
      <c r="K85" s="113"/>
    </row>
    <row r="86" spans="1:11" s="84" customFormat="1" ht="15" x14ac:dyDescent="0.2">
      <c r="A86" s="173"/>
      <c r="B86" s="171"/>
      <c r="C86" s="172"/>
      <c r="D86" s="173"/>
      <c r="E86" s="176" t="s">
        <v>229</v>
      </c>
      <c r="F86" s="175"/>
      <c r="G86" s="172"/>
      <c r="H86" s="172"/>
      <c r="I86" s="172"/>
      <c r="J86" s="172"/>
      <c r="K86" s="113"/>
    </row>
    <row r="87" spans="1:11" s="84" customFormat="1" ht="15" x14ac:dyDescent="0.2">
      <c r="A87" s="173"/>
      <c r="B87" s="171"/>
      <c r="C87" s="172"/>
      <c r="D87" s="173"/>
      <c r="E87" s="176" t="s">
        <v>230</v>
      </c>
      <c r="F87" s="175"/>
      <c r="G87" s="172"/>
      <c r="H87" s="172"/>
      <c r="I87" s="172"/>
      <c r="J87" s="172"/>
      <c r="K87" s="113"/>
    </row>
    <row r="88" spans="1:11" s="84" customFormat="1" ht="15" x14ac:dyDescent="0.2">
      <c r="A88" s="173"/>
      <c r="B88" s="171"/>
      <c r="C88" s="172"/>
      <c r="D88" s="173"/>
      <c r="E88" s="176" t="s">
        <v>231</v>
      </c>
      <c r="F88" s="175"/>
      <c r="G88" s="172"/>
      <c r="H88" s="172"/>
      <c r="I88" s="172"/>
      <c r="J88" s="172"/>
      <c r="K88" s="113"/>
    </row>
    <row r="89" spans="1:11" s="84" customFormat="1" ht="15" x14ac:dyDescent="0.2">
      <c r="A89" s="173"/>
      <c r="B89" s="171"/>
      <c r="C89" s="172"/>
      <c r="D89" s="173"/>
      <c r="E89" s="177" t="s">
        <v>232</v>
      </c>
      <c r="F89" s="660"/>
      <c r="G89" s="172"/>
      <c r="H89" s="172"/>
      <c r="I89" s="172"/>
      <c r="J89" s="172"/>
      <c r="K89" s="113"/>
    </row>
    <row r="90" spans="1:11" s="84" customFormat="1" ht="15" x14ac:dyDescent="0.2">
      <c r="A90" s="173"/>
      <c r="B90" s="171"/>
      <c r="C90" s="172"/>
      <c r="D90" s="173"/>
      <c r="E90" s="176" t="s">
        <v>233</v>
      </c>
      <c r="F90" s="175"/>
      <c r="G90" s="172"/>
      <c r="H90" s="172"/>
      <c r="I90" s="172"/>
      <c r="J90" s="172"/>
      <c r="K90" s="113"/>
    </row>
    <row r="91" spans="1:11" s="84" customFormat="1" ht="15" x14ac:dyDescent="0.2">
      <c r="A91" s="173"/>
      <c r="B91" s="171"/>
      <c r="C91" s="172"/>
      <c r="D91" s="173"/>
      <c r="E91" s="176" t="s">
        <v>234</v>
      </c>
      <c r="F91" s="175"/>
      <c r="G91" s="172"/>
      <c r="H91" s="172"/>
      <c r="I91" s="172"/>
      <c r="J91" s="172"/>
      <c r="K91" s="113"/>
    </row>
    <row r="92" spans="1:11" s="84" customFormat="1" ht="15" x14ac:dyDescent="0.2">
      <c r="A92" s="173"/>
      <c r="B92" s="171"/>
      <c r="C92" s="172"/>
      <c r="D92" s="173"/>
      <c r="E92" s="176" t="s">
        <v>235</v>
      </c>
      <c r="F92" s="175" t="s">
        <v>236</v>
      </c>
      <c r="G92" s="172"/>
      <c r="H92" s="172"/>
      <c r="I92" s="172"/>
      <c r="J92" s="172"/>
      <c r="K92" s="113"/>
    </row>
    <row r="93" spans="1:11" s="84" customFormat="1" ht="15" x14ac:dyDescent="0.2">
      <c r="A93" s="173"/>
      <c r="B93" s="171"/>
      <c r="C93" s="172"/>
      <c r="D93" s="173"/>
      <c r="E93" s="176" t="s">
        <v>237</v>
      </c>
      <c r="F93" s="175"/>
      <c r="G93" s="172"/>
      <c r="H93" s="172"/>
      <c r="I93" s="172"/>
      <c r="J93" s="172"/>
      <c r="K93" s="113"/>
    </row>
    <row r="94" spans="1:11" s="84" customFormat="1" ht="15" x14ac:dyDescent="0.2">
      <c r="A94" s="173"/>
      <c r="B94" s="171"/>
      <c r="C94" s="172"/>
      <c r="D94" s="173"/>
      <c r="E94" s="176" t="s">
        <v>238</v>
      </c>
      <c r="F94" s="175"/>
      <c r="G94" s="172"/>
      <c r="H94" s="172"/>
      <c r="I94" s="172"/>
      <c r="J94" s="172"/>
      <c r="K94" s="113"/>
    </row>
    <row r="95" spans="1:11" s="84" customFormat="1" ht="15" x14ac:dyDescent="0.2">
      <c r="A95" s="173"/>
      <c r="B95" s="171"/>
      <c r="C95" s="172"/>
      <c r="D95" s="173"/>
      <c r="E95" s="176" t="s">
        <v>239</v>
      </c>
      <c r="F95" s="175"/>
      <c r="G95" s="172"/>
      <c r="H95" s="172"/>
      <c r="I95" s="172"/>
      <c r="J95" s="172"/>
      <c r="K95" s="113"/>
    </row>
    <row r="96" spans="1:11" s="84" customFormat="1" ht="30" x14ac:dyDescent="0.2">
      <c r="A96" s="173"/>
      <c r="B96" s="171"/>
      <c r="C96" s="172"/>
      <c r="D96" s="173"/>
      <c r="E96" s="177" t="s">
        <v>240</v>
      </c>
      <c r="F96" s="270" t="s">
        <v>241</v>
      </c>
      <c r="G96" s="172"/>
      <c r="H96" s="172"/>
      <c r="I96" s="172"/>
      <c r="J96" s="172"/>
      <c r="K96" s="113"/>
    </row>
    <row r="97" spans="1:11" s="84" customFormat="1" ht="15.75" x14ac:dyDescent="0.2">
      <c r="A97" s="173"/>
      <c r="B97" s="171"/>
      <c r="C97" s="172"/>
      <c r="D97" s="173"/>
      <c r="E97" s="177" t="s">
        <v>125</v>
      </c>
      <c r="F97" s="178" t="s">
        <v>101</v>
      </c>
      <c r="G97" s="172"/>
      <c r="H97" s="172"/>
      <c r="I97" s="172"/>
      <c r="J97" s="172"/>
      <c r="K97" s="113"/>
    </row>
    <row r="98" spans="1:11" s="84" customFormat="1" ht="30" x14ac:dyDescent="0.2">
      <c r="A98" s="182" t="s">
        <v>242</v>
      </c>
      <c r="B98" s="181"/>
      <c r="C98" s="180" t="s">
        <v>101</v>
      </c>
      <c r="D98" s="182" t="s">
        <v>243</v>
      </c>
      <c r="E98" s="183"/>
      <c r="F98" s="184"/>
      <c r="G98" s="185" t="s">
        <v>104</v>
      </c>
      <c r="H98" s="185" t="s">
        <v>105</v>
      </c>
      <c r="I98" s="185" t="s">
        <v>89</v>
      </c>
      <c r="J98" s="185" t="s">
        <v>244</v>
      </c>
      <c r="K98" s="113"/>
    </row>
    <row r="99" spans="1:11" s="84" customFormat="1" ht="45" x14ac:dyDescent="0.2">
      <c r="A99" s="308" t="s">
        <v>245</v>
      </c>
      <c r="B99" s="306"/>
      <c r="C99" s="307" t="s">
        <v>246</v>
      </c>
      <c r="D99" s="308" t="s">
        <v>247</v>
      </c>
      <c r="E99" s="309" t="s">
        <v>248</v>
      </c>
      <c r="F99" s="310"/>
      <c r="G99" s="311" t="s">
        <v>87</v>
      </c>
      <c r="H99" s="311" t="s">
        <v>158</v>
      </c>
      <c r="I99" s="311" t="s">
        <v>89</v>
      </c>
      <c r="J99" s="311" t="s">
        <v>249</v>
      </c>
      <c r="K99" s="113"/>
    </row>
    <row r="100" spans="1:11" s="84" customFormat="1" ht="30" x14ac:dyDescent="0.2">
      <c r="A100" s="313"/>
      <c r="B100" s="312"/>
      <c r="C100" s="312"/>
      <c r="D100" s="313"/>
      <c r="E100" s="176" t="s">
        <v>250</v>
      </c>
      <c r="F100" s="172"/>
      <c r="G100" s="172"/>
      <c r="H100" s="172"/>
      <c r="I100" s="172"/>
      <c r="J100" s="172"/>
      <c r="K100" s="113"/>
    </row>
    <row r="101" spans="1:11" s="84" customFormat="1" ht="15.75" x14ac:dyDescent="0.2">
      <c r="A101" s="313"/>
      <c r="B101" s="312"/>
      <c r="C101" s="312"/>
      <c r="D101" s="313"/>
      <c r="E101" s="176" t="s">
        <v>251</v>
      </c>
      <c r="F101" s="172"/>
      <c r="G101" s="172"/>
      <c r="H101" s="172"/>
      <c r="I101" s="172"/>
      <c r="J101" s="172"/>
      <c r="K101" s="113"/>
    </row>
    <row r="102" spans="1:11" s="84" customFormat="1" ht="15.75" x14ac:dyDescent="0.2">
      <c r="A102" s="316"/>
      <c r="B102" s="315"/>
      <c r="C102" s="315"/>
      <c r="D102" s="316"/>
      <c r="E102" s="317" t="s">
        <v>146</v>
      </c>
      <c r="F102" s="314" t="s">
        <v>252</v>
      </c>
      <c r="G102" s="314"/>
      <c r="H102" s="314"/>
      <c r="I102" s="314"/>
      <c r="J102" s="314"/>
      <c r="K102" s="113"/>
    </row>
    <row r="103" spans="1:11" s="84" customFormat="1" ht="30" x14ac:dyDescent="0.2">
      <c r="A103" s="182" t="s">
        <v>253</v>
      </c>
      <c r="B103" s="181"/>
      <c r="C103" s="180" t="s">
        <v>252</v>
      </c>
      <c r="D103" s="182" t="s">
        <v>254</v>
      </c>
      <c r="E103" s="183"/>
      <c r="F103" s="184"/>
      <c r="G103" s="185" t="s">
        <v>104</v>
      </c>
      <c r="H103" s="185" t="s">
        <v>105</v>
      </c>
      <c r="I103" s="185" t="s">
        <v>89</v>
      </c>
      <c r="J103" s="185" t="s">
        <v>255</v>
      </c>
      <c r="K103" s="113"/>
    </row>
    <row r="104" spans="1:11" s="84" customFormat="1" ht="45" x14ac:dyDescent="0.2">
      <c r="A104" s="173" t="s">
        <v>256</v>
      </c>
      <c r="B104" s="318"/>
      <c r="C104" s="312" t="s">
        <v>257</v>
      </c>
      <c r="D104" s="173" t="s">
        <v>258</v>
      </c>
      <c r="E104" s="309" t="s">
        <v>259</v>
      </c>
      <c r="F104" s="175" t="s">
        <v>260</v>
      </c>
      <c r="G104" s="172" t="s">
        <v>87</v>
      </c>
      <c r="H104" s="172" t="s">
        <v>120</v>
      </c>
      <c r="I104" s="172" t="s">
        <v>89</v>
      </c>
      <c r="J104" s="172" t="s">
        <v>261</v>
      </c>
      <c r="K104" s="113"/>
    </row>
    <row r="105" spans="1:11" s="84" customFormat="1" ht="15.75" x14ac:dyDescent="0.2">
      <c r="A105" s="173"/>
      <c r="B105" s="318"/>
      <c r="C105" s="312"/>
      <c r="D105" s="173"/>
      <c r="E105" s="176" t="s">
        <v>262</v>
      </c>
      <c r="F105" s="175" t="s">
        <v>260</v>
      </c>
      <c r="G105" s="172"/>
      <c r="H105" s="172"/>
      <c r="I105" s="172"/>
      <c r="J105" s="172"/>
      <c r="K105" s="113"/>
    </row>
    <row r="106" spans="1:11" s="84" customFormat="1" ht="15.75" x14ac:dyDescent="0.2">
      <c r="A106" s="173"/>
      <c r="B106" s="318"/>
      <c r="C106" s="312"/>
      <c r="D106" s="173"/>
      <c r="E106" s="176" t="s">
        <v>263</v>
      </c>
      <c r="F106" s="175" t="s">
        <v>260</v>
      </c>
      <c r="G106" s="172"/>
      <c r="H106" s="172"/>
      <c r="I106" s="172"/>
      <c r="J106" s="172"/>
      <c r="K106" s="113"/>
    </row>
    <row r="107" spans="1:11" s="84" customFormat="1" ht="15.75" x14ac:dyDescent="0.2">
      <c r="A107" s="173"/>
      <c r="B107" s="318"/>
      <c r="C107" s="312"/>
      <c r="D107" s="173"/>
      <c r="E107" s="176" t="s">
        <v>264</v>
      </c>
      <c r="F107" s="175" t="s">
        <v>260</v>
      </c>
      <c r="G107" s="172"/>
      <c r="H107" s="172"/>
      <c r="I107" s="172"/>
      <c r="J107" s="172"/>
      <c r="K107" s="113"/>
    </row>
    <row r="108" spans="1:11" s="84" customFormat="1" ht="30" x14ac:dyDescent="0.2">
      <c r="A108" s="173"/>
      <c r="B108" s="318"/>
      <c r="C108" s="312"/>
      <c r="D108" s="173"/>
      <c r="E108" s="176" t="s">
        <v>265</v>
      </c>
      <c r="F108" s="175" t="s">
        <v>260</v>
      </c>
      <c r="G108" s="172"/>
      <c r="H108" s="172"/>
      <c r="I108" s="172"/>
      <c r="J108" s="172"/>
      <c r="K108" s="113"/>
    </row>
    <row r="109" spans="1:11" s="84" customFormat="1" ht="15.75" x14ac:dyDescent="0.2">
      <c r="A109" s="173"/>
      <c r="B109" s="318"/>
      <c r="C109" s="312"/>
      <c r="D109" s="173"/>
      <c r="E109" s="176" t="s">
        <v>266</v>
      </c>
      <c r="F109" s="175" t="s">
        <v>260</v>
      </c>
      <c r="G109" s="172"/>
      <c r="H109" s="172"/>
      <c r="I109" s="172"/>
      <c r="J109" s="172"/>
      <c r="K109" s="113"/>
    </row>
    <row r="110" spans="1:11" s="84" customFormat="1" ht="15.75" x14ac:dyDescent="0.2">
      <c r="A110" s="173"/>
      <c r="B110" s="318"/>
      <c r="C110" s="312"/>
      <c r="D110" s="173"/>
      <c r="E110" s="176" t="s">
        <v>267</v>
      </c>
      <c r="F110" s="175" t="s">
        <v>260</v>
      </c>
      <c r="G110" s="172"/>
      <c r="H110" s="172"/>
      <c r="I110" s="172"/>
      <c r="J110" s="172"/>
      <c r="K110" s="113"/>
    </row>
    <row r="111" spans="1:11" s="84" customFormat="1" ht="15.75" x14ac:dyDescent="0.2">
      <c r="A111" s="173"/>
      <c r="B111" s="318"/>
      <c r="C111" s="312"/>
      <c r="D111" s="173"/>
      <c r="E111" s="176" t="s">
        <v>268</v>
      </c>
      <c r="F111" s="175" t="s">
        <v>260</v>
      </c>
      <c r="G111" s="172"/>
      <c r="H111" s="172"/>
      <c r="I111" s="172"/>
      <c r="J111" s="172"/>
      <c r="K111" s="113"/>
    </row>
    <row r="112" spans="1:11" s="84" customFormat="1" ht="15.75" x14ac:dyDescent="0.2">
      <c r="A112" s="173"/>
      <c r="B112" s="318"/>
      <c r="C112" s="312"/>
      <c r="D112" s="173"/>
      <c r="E112" s="176" t="s">
        <v>269</v>
      </c>
      <c r="F112" s="175" t="s">
        <v>260</v>
      </c>
      <c r="G112" s="172"/>
      <c r="H112" s="172"/>
      <c r="I112" s="172"/>
      <c r="J112" s="172"/>
      <c r="K112" s="113"/>
    </row>
    <row r="113" spans="1:11" s="84" customFormat="1" ht="15.75" x14ac:dyDescent="0.2">
      <c r="A113" s="173"/>
      <c r="B113" s="318"/>
      <c r="C113" s="312"/>
      <c r="D113" s="173"/>
      <c r="E113" s="177" t="s">
        <v>146</v>
      </c>
      <c r="F113" s="175" t="s">
        <v>270</v>
      </c>
      <c r="G113" s="172"/>
      <c r="H113" s="172"/>
      <c r="I113" s="172"/>
      <c r="J113" s="172"/>
      <c r="K113" s="113"/>
    </row>
    <row r="114" spans="1:11" s="84" customFormat="1" ht="30" x14ac:dyDescent="0.2">
      <c r="A114" s="182" t="s">
        <v>271</v>
      </c>
      <c r="B114" s="181"/>
      <c r="C114" s="180" t="s">
        <v>270</v>
      </c>
      <c r="D114" s="182" t="s">
        <v>272</v>
      </c>
      <c r="E114" s="183"/>
      <c r="F114" s="184"/>
      <c r="G114" s="185" t="s">
        <v>104</v>
      </c>
      <c r="H114" s="185" t="s">
        <v>105</v>
      </c>
      <c r="I114" s="185" t="s">
        <v>89</v>
      </c>
      <c r="J114" s="185" t="s">
        <v>273</v>
      </c>
      <c r="K114" s="113"/>
    </row>
    <row r="115" spans="1:11" s="84" customFormat="1" ht="30" x14ac:dyDescent="0.2">
      <c r="A115" s="308" t="s">
        <v>274</v>
      </c>
      <c r="B115" s="306"/>
      <c r="C115" s="307" t="s">
        <v>260</v>
      </c>
      <c r="D115" s="308" t="s">
        <v>275</v>
      </c>
      <c r="E115" s="309" t="s">
        <v>276</v>
      </c>
      <c r="F115" s="310"/>
      <c r="G115" s="311" t="s">
        <v>87</v>
      </c>
      <c r="H115" s="311" t="s">
        <v>158</v>
      </c>
      <c r="I115" s="311" t="s">
        <v>89</v>
      </c>
      <c r="J115" s="311" t="s">
        <v>277</v>
      </c>
      <c r="K115" s="113"/>
    </row>
    <row r="116" spans="1:11" s="84" customFormat="1" ht="15.75" x14ac:dyDescent="0.2">
      <c r="A116" s="173"/>
      <c r="B116" s="318"/>
      <c r="C116" s="312"/>
      <c r="D116" s="173"/>
      <c r="E116" s="176" t="s">
        <v>278</v>
      </c>
      <c r="F116" s="175" t="s">
        <v>279</v>
      </c>
      <c r="G116" s="172"/>
      <c r="H116" s="172"/>
      <c r="I116" s="172"/>
      <c r="J116" s="172"/>
      <c r="K116" s="113"/>
    </row>
    <row r="117" spans="1:11" s="84" customFormat="1" ht="15.75" x14ac:dyDescent="0.2">
      <c r="A117" s="322"/>
      <c r="B117" s="320"/>
      <c r="C117" s="321"/>
      <c r="D117" s="322"/>
      <c r="E117" s="317" t="s">
        <v>280</v>
      </c>
      <c r="F117" s="323" t="s">
        <v>279</v>
      </c>
      <c r="G117" s="324"/>
      <c r="H117" s="324"/>
      <c r="I117" s="324"/>
      <c r="J117" s="324"/>
      <c r="K117" s="113"/>
    </row>
    <row r="118" spans="1:11" s="84" customFormat="1" ht="30" x14ac:dyDescent="0.2">
      <c r="A118" s="173" t="s">
        <v>281</v>
      </c>
      <c r="B118" s="325"/>
      <c r="C118" s="312" t="s">
        <v>279</v>
      </c>
      <c r="D118" s="173" t="s">
        <v>282</v>
      </c>
      <c r="E118" s="313"/>
      <c r="F118" s="175"/>
      <c r="G118" s="172" t="s">
        <v>104</v>
      </c>
      <c r="H118" s="172" t="s">
        <v>105</v>
      </c>
      <c r="I118" s="172" t="s">
        <v>89</v>
      </c>
      <c r="J118" s="172" t="s">
        <v>283</v>
      </c>
      <c r="K118" s="113"/>
    </row>
    <row r="119" spans="1:11" s="84" customFormat="1" ht="30" x14ac:dyDescent="0.2">
      <c r="A119" s="308" t="s">
        <v>284</v>
      </c>
      <c r="B119" s="306"/>
      <c r="C119" s="307" t="s">
        <v>179</v>
      </c>
      <c r="D119" s="308" t="s">
        <v>285</v>
      </c>
      <c r="E119" s="309" t="s">
        <v>157</v>
      </c>
      <c r="F119" s="310"/>
      <c r="G119" s="311" t="s">
        <v>87</v>
      </c>
      <c r="H119" s="311" t="s">
        <v>158</v>
      </c>
      <c r="I119" s="311" t="s">
        <v>89</v>
      </c>
      <c r="J119" s="311" t="s">
        <v>286</v>
      </c>
      <c r="K119" s="113"/>
    </row>
    <row r="120" spans="1:11" s="84" customFormat="1" ht="15.75" x14ac:dyDescent="0.2">
      <c r="A120" s="173"/>
      <c r="B120" s="318"/>
      <c r="C120" s="312"/>
      <c r="D120" s="173"/>
      <c r="E120" s="177" t="s">
        <v>287</v>
      </c>
      <c r="F120" s="175"/>
      <c r="G120" s="172"/>
      <c r="H120" s="172"/>
      <c r="I120" s="172"/>
      <c r="J120" s="172"/>
      <c r="K120" s="113"/>
    </row>
    <row r="121" spans="1:11" s="84" customFormat="1" ht="30" x14ac:dyDescent="0.2">
      <c r="A121" s="308" t="s">
        <v>288</v>
      </c>
      <c r="B121" s="306"/>
      <c r="C121" s="307" t="s">
        <v>289</v>
      </c>
      <c r="D121" s="308" t="s">
        <v>290</v>
      </c>
      <c r="E121" s="309" t="s">
        <v>157</v>
      </c>
      <c r="F121" s="310"/>
      <c r="G121" s="311" t="s">
        <v>87</v>
      </c>
      <c r="H121" s="311" t="s">
        <v>158</v>
      </c>
      <c r="I121" s="311" t="s">
        <v>89</v>
      </c>
      <c r="J121" s="311" t="s">
        <v>291</v>
      </c>
      <c r="K121" s="113"/>
    </row>
    <row r="122" spans="1:11" s="84" customFormat="1" ht="15.75" x14ac:dyDescent="0.2">
      <c r="A122" s="173"/>
      <c r="B122" s="318"/>
      <c r="C122" s="312"/>
      <c r="D122" s="173"/>
      <c r="E122" s="176" t="s">
        <v>287</v>
      </c>
      <c r="F122" s="175"/>
      <c r="G122" s="172"/>
      <c r="H122" s="172"/>
      <c r="I122" s="172"/>
      <c r="J122" s="172"/>
      <c r="K122" s="113"/>
    </row>
    <row r="123" spans="1:11" s="84" customFormat="1" ht="30" hidden="1" x14ac:dyDescent="0.2">
      <c r="A123" s="668"/>
      <c r="B123" s="668"/>
      <c r="C123" s="281" t="s">
        <v>191</v>
      </c>
      <c r="D123" s="668" t="s">
        <v>399</v>
      </c>
      <c r="E123" s="283" t="s">
        <v>294</v>
      </c>
      <c r="F123" s="327"/>
      <c r="G123" s="285" t="s">
        <v>87</v>
      </c>
      <c r="H123" s="285" t="s">
        <v>158</v>
      </c>
      <c r="I123" s="285" t="s">
        <v>89</v>
      </c>
      <c r="J123" s="285" t="s">
        <v>295</v>
      </c>
      <c r="K123" s="113"/>
    </row>
    <row r="124" spans="1:11" s="84" customFormat="1" ht="15.75" hidden="1" x14ac:dyDescent="0.2">
      <c r="A124" s="669"/>
      <c r="B124" s="669"/>
      <c r="C124" s="274"/>
      <c r="D124" s="669"/>
      <c r="E124" s="287" t="s">
        <v>296</v>
      </c>
      <c r="F124" s="274"/>
      <c r="G124" s="273"/>
      <c r="H124" s="273"/>
      <c r="I124" s="273"/>
      <c r="J124" s="273"/>
      <c r="K124" s="113"/>
    </row>
    <row r="125" spans="1:11" s="84" customFormat="1" ht="15.75" hidden="1" x14ac:dyDescent="0.2">
      <c r="A125" s="670"/>
      <c r="B125" s="670"/>
      <c r="C125" s="276"/>
      <c r="D125" s="670"/>
      <c r="E125" s="288" t="s">
        <v>176</v>
      </c>
      <c r="F125" s="329" t="s">
        <v>104</v>
      </c>
      <c r="G125" s="275"/>
      <c r="H125" s="275"/>
      <c r="I125" s="275"/>
      <c r="J125" s="275"/>
      <c r="K125" s="113"/>
    </row>
    <row r="126" spans="1:11" s="84" customFormat="1" ht="30" hidden="1" x14ac:dyDescent="0.2">
      <c r="A126" s="332"/>
      <c r="B126" s="331"/>
      <c r="C126" s="276" t="s">
        <v>104</v>
      </c>
      <c r="D126" s="332" t="s">
        <v>400</v>
      </c>
      <c r="E126" s="288"/>
      <c r="F126" s="329"/>
      <c r="G126" s="275" t="s">
        <v>104</v>
      </c>
      <c r="H126" s="275" t="s">
        <v>105</v>
      </c>
      <c r="I126" s="275" t="s">
        <v>89</v>
      </c>
      <c r="J126" s="275" t="s">
        <v>299</v>
      </c>
      <c r="K126" s="113"/>
    </row>
    <row r="127" spans="1:11" s="84" customFormat="1" ht="30" hidden="1" x14ac:dyDescent="0.2">
      <c r="A127" s="282"/>
      <c r="B127" s="272"/>
      <c r="C127" s="281" t="s">
        <v>151</v>
      </c>
      <c r="D127" s="282" t="s">
        <v>301</v>
      </c>
      <c r="E127" s="283" t="s">
        <v>276</v>
      </c>
      <c r="F127" s="284"/>
      <c r="G127" s="285" t="s">
        <v>87</v>
      </c>
      <c r="H127" s="285" t="s">
        <v>158</v>
      </c>
      <c r="I127" s="285" t="s">
        <v>89</v>
      </c>
      <c r="J127" s="285" t="s">
        <v>302</v>
      </c>
      <c r="K127" s="113"/>
    </row>
    <row r="128" spans="1:11" s="84" customFormat="1" ht="15.75" hidden="1" x14ac:dyDescent="0.2">
      <c r="A128" s="295"/>
      <c r="B128" s="278"/>
      <c r="C128" s="274"/>
      <c r="D128" s="295"/>
      <c r="E128" s="287" t="s">
        <v>278</v>
      </c>
      <c r="F128" s="270" t="s">
        <v>155</v>
      </c>
      <c r="G128" s="273"/>
      <c r="H128" s="273"/>
      <c r="I128" s="273"/>
      <c r="J128" s="273"/>
      <c r="K128" s="113"/>
    </row>
    <row r="129" spans="1:11" s="84" customFormat="1" ht="15.75" hidden="1" x14ac:dyDescent="0.2">
      <c r="A129" s="300"/>
      <c r="B129" s="298"/>
      <c r="C129" s="299"/>
      <c r="D129" s="300"/>
      <c r="E129" s="289" t="s">
        <v>280</v>
      </c>
      <c r="F129" s="301" t="s">
        <v>155</v>
      </c>
      <c r="G129" s="302"/>
      <c r="H129" s="302"/>
      <c r="I129" s="302"/>
      <c r="J129" s="302"/>
      <c r="K129" s="113"/>
    </row>
    <row r="130" spans="1:11" s="84" customFormat="1" ht="30" hidden="1" x14ac:dyDescent="0.2">
      <c r="A130" s="295"/>
      <c r="B130" s="304"/>
      <c r="C130" s="274" t="s">
        <v>155</v>
      </c>
      <c r="D130" s="295" t="s">
        <v>304</v>
      </c>
      <c r="E130" s="286"/>
      <c r="F130" s="270"/>
      <c r="G130" s="273" t="s">
        <v>104</v>
      </c>
      <c r="H130" s="273" t="s">
        <v>105</v>
      </c>
      <c r="I130" s="273" t="s">
        <v>89</v>
      </c>
      <c r="J130" s="273" t="s">
        <v>305</v>
      </c>
      <c r="K130" s="113"/>
    </row>
    <row r="131" spans="1:11" s="84" customFormat="1" ht="45" hidden="1" x14ac:dyDescent="0.2">
      <c r="A131" s="282"/>
      <c r="B131" s="271"/>
      <c r="C131" s="281" t="s">
        <v>161</v>
      </c>
      <c r="D131" s="282" t="s">
        <v>307</v>
      </c>
      <c r="E131" s="283" t="s">
        <v>157</v>
      </c>
      <c r="F131" s="327"/>
      <c r="G131" s="285" t="s">
        <v>87</v>
      </c>
      <c r="H131" s="285" t="s">
        <v>158</v>
      </c>
      <c r="I131" s="285" t="s">
        <v>89</v>
      </c>
      <c r="J131" s="285" t="s">
        <v>308</v>
      </c>
      <c r="K131" s="113"/>
    </row>
    <row r="132" spans="1:11" s="84" customFormat="1" ht="15.75" hidden="1" x14ac:dyDescent="0.2">
      <c r="A132" s="332"/>
      <c r="B132" s="331"/>
      <c r="C132" s="275"/>
      <c r="D132" s="332"/>
      <c r="E132" s="288" t="s">
        <v>287</v>
      </c>
      <c r="F132" s="329" t="s">
        <v>309</v>
      </c>
      <c r="G132" s="275"/>
      <c r="H132" s="275"/>
      <c r="I132" s="275"/>
      <c r="J132" s="275"/>
      <c r="K132" s="113"/>
    </row>
    <row r="133" spans="1:11" s="84" customFormat="1" ht="30" hidden="1" x14ac:dyDescent="0.2">
      <c r="A133" s="332"/>
      <c r="B133" s="331"/>
      <c r="C133" s="276" t="s">
        <v>309</v>
      </c>
      <c r="D133" s="332" t="s">
        <v>311</v>
      </c>
      <c r="E133" s="288"/>
      <c r="F133" s="329"/>
      <c r="G133" s="275" t="s">
        <v>104</v>
      </c>
      <c r="H133" s="275" t="s">
        <v>105</v>
      </c>
      <c r="I133" s="275" t="s">
        <v>89</v>
      </c>
      <c r="J133" s="275" t="s">
        <v>312</v>
      </c>
      <c r="K133" s="113"/>
    </row>
    <row r="134" spans="1:11" s="84" customFormat="1" ht="30" hidden="1" x14ac:dyDescent="0.2">
      <c r="A134" s="282"/>
      <c r="B134" s="272"/>
      <c r="C134" s="281" t="s">
        <v>314</v>
      </c>
      <c r="D134" s="282" t="s">
        <v>315</v>
      </c>
      <c r="E134" s="283" t="s">
        <v>157</v>
      </c>
      <c r="F134" s="284"/>
      <c r="G134" s="285" t="s">
        <v>87</v>
      </c>
      <c r="H134" s="285" t="s">
        <v>158</v>
      </c>
      <c r="I134" s="285" t="s">
        <v>89</v>
      </c>
      <c r="J134" s="285" t="s">
        <v>316</v>
      </c>
      <c r="K134" s="113"/>
    </row>
    <row r="135" spans="1:11" s="84" customFormat="1" ht="15.75" hidden="1" x14ac:dyDescent="0.2">
      <c r="A135" s="295"/>
      <c r="B135" s="278"/>
      <c r="C135" s="274"/>
      <c r="D135" s="295"/>
      <c r="E135" s="287" t="s">
        <v>287</v>
      </c>
      <c r="F135" s="270"/>
      <c r="G135" s="273"/>
      <c r="H135" s="273"/>
      <c r="I135" s="273"/>
      <c r="J135" s="273"/>
      <c r="K135" s="113"/>
    </row>
    <row r="136" spans="1:11" s="84" customFormat="1" ht="45" x14ac:dyDescent="0.2">
      <c r="A136" s="271"/>
      <c r="B136" s="272"/>
      <c r="C136" s="281" t="s">
        <v>318</v>
      </c>
      <c r="D136" s="282" t="s">
        <v>319</v>
      </c>
      <c r="E136" s="326" t="s">
        <v>320</v>
      </c>
      <c r="F136" s="327" t="s">
        <v>321</v>
      </c>
      <c r="G136" s="285" t="s">
        <v>87</v>
      </c>
      <c r="H136" s="285" t="s">
        <v>322</v>
      </c>
      <c r="I136" s="284" t="s">
        <v>89</v>
      </c>
      <c r="J136" s="285" t="s">
        <v>323</v>
      </c>
      <c r="K136" s="113"/>
    </row>
    <row r="137" spans="1:11" s="84" customFormat="1" ht="15.75" x14ac:dyDescent="0.2">
      <c r="A137" s="671"/>
      <c r="B137" s="274"/>
      <c r="C137" s="274"/>
      <c r="D137" s="286"/>
      <c r="E137" s="287">
        <v>2</v>
      </c>
      <c r="F137" s="274" t="s">
        <v>321</v>
      </c>
      <c r="G137" s="273"/>
      <c r="H137" s="273"/>
      <c r="I137" s="273"/>
      <c r="J137" s="273"/>
      <c r="K137" s="113"/>
    </row>
    <row r="138" spans="1:11" s="84" customFormat="1" ht="15.75" x14ac:dyDescent="0.2">
      <c r="A138" s="671"/>
      <c r="B138" s="274"/>
      <c r="C138" s="274"/>
      <c r="D138" s="286"/>
      <c r="E138" s="287">
        <v>3</v>
      </c>
      <c r="F138" s="274" t="s">
        <v>321</v>
      </c>
      <c r="G138" s="273"/>
      <c r="H138" s="273"/>
      <c r="I138" s="273"/>
      <c r="J138" s="273"/>
      <c r="K138" s="113"/>
    </row>
    <row r="139" spans="1:11" s="84" customFormat="1" ht="15.75" x14ac:dyDescent="0.2">
      <c r="A139" s="671"/>
      <c r="B139" s="274"/>
      <c r="C139" s="274"/>
      <c r="D139" s="286"/>
      <c r="E139" s="287">
        <v>4</v>
      </c>
      <c r="F139" s="274" t="s">
        <v>321</v>
      </c>
      <c r="G139" s="273"/>
      <c r="H139" s="273"/>
      <c r="I139" s="273"/>
      <c r="J139" s="273"/>
      <c r="K139" s="113"/>
    </row>
    <row r="140" spans="1:11" s="84" customFormat="1" ht="15.75" x14ac:dyDescent="0.2">
      <c r="A140" s="671"/>
      <c r="B140" s="274"/>
      <c r="C140" s="274"/>
      <c r="D140" s="286"/>
      <c r="E140" s="287">
        <v>5</v>
      </c>
      <c r="F140" s="274" t="s">
        <v>321</v>
      </c>
      <c r="G140" s="273"/>
      <c r="H140" s="273"/>
      <c r="I140" s="273"/>
      <c r="J140" s="273"/>
      <c r="K140" s="113"/>
    </row>
    <row r="141" spans="1:11" s="84" customFormat="1" ht="15.75" x14ac:dyDescent="0.2">
      <c r="A141" s="671"/>
      <c r="B141" s="274"/>
      <c r="C141" s="274"/>
      <c r="D141" s="286"/>
      <c r="E141" s="287">
        <v>6</v>
      </c>
      <c r="F141" s="274" t="s">
        <v>321</v>
      </c>
      <c r="G141" s="273"/>
      <c r="H141" s="273"/>
      <c r="I141" s="273"/>
      <c r="J141" s="273"/>
      <c r="K141" s="113"/>
    </row>
    <row r="142" spans="1:11" s="84" customFormat="1" ht="15.75" x14ac:dyDescent="0.2">
      <c r="A142" s="671"/>
      <c r="B142" s="274"/>
      <c r="C142" s="274"/>
      <c r="D142" s="286"/>
      <c r="E142" s="287">
        <v>7</v>
      </c>
      <c r="F142" s="274"/>
      <c r="G142" s="273"/>
      <c r="H142" s="273"/>
      <c r="I142" s="273"/>
      <c r="J142" s="273"/>
      <c r="K142" s="113"/>
    </row>
    <row r="143" spans="1:11" s="84" customFormat="1" ht="15.75" x14ac:dyDescent="0.2">
      <c r="A143" s="671"/>
      <c r="B143" s="274"/>
      <c r="C143" s="274"/>
      <c r="D143" s="286"/>
      <c r="E143" s="287">
        <v>8</v>
      </c>
      <c r="F143" s="274"/>
      <c r="G143" s="273"/>
      <c r="H143" s="273"/>
      <c r="I143" s="273"/>
      <c r="J143" s="273"/>
      <c r="K143" s="113"/>
    </row>
    <row r="144" spans="1:11" s="84" customFormat="1" ht="15.75" x14ac:dyDescent="0.2">
      <c r="A144" s="671"/>
      <c r="B144" s="274"/>
      <c r="C144" s="274"/>
      <c r="D144" s="286"/>
      <c r="E144" s="287">
        <v>9</v>
      </c>
      <c r="F144" s="274"/>
      <c r="G144" s="273"/>
      <c r="H144" s="273"/>
      <c r="I144" s="273"/>
      <c r="J144" s="273"/>
      <c r="K144" s="113"/>
    </row>
    <row r="145" spans="1:11" s="84" customFormat="1" ht="15.75" x14ac:dyDescent="0.2">
      <c r="A145" s="672"/>
      <c r="B145" s="276"/>
      <c r="C145" s="276"/>
      <c r="D145" s="288"/>
      <c r="E145" s="288" t="s">
        <v>324</v>
      </c>
      <c r="F145" s="276"/>
      <c r="G145" s="275"/>
      <c r="H145" s="275"/>
      <c r="I145" s="275"/>
      <c r="J145" s="275"/>
      <c r="K145" s="113"/>
    </row>
    <row r="146" spans="1:11" s="84" customFormat="1" ht="30" x14ac:dyDescent="0.2">
      <c r="A146" s="291"/>
      <c r="B146" s="673"/>
      <c r="C146" s="290" t="s">
        <v>321</v>
      </c>
      <c r="D146" s="291" t="s">
        <v>326</v>
      </c>
      <c r="E146" s="292"/>
      <c r="F146" s="293"/>
      <c r="G146" s="294" t="s">
        <v>104</v>
      </c>
      <c r="H146" s="294" t="s">
        <v>105</v>
      </c>
      <c r="I146" s="294" t="s">
        <v>89</v>
      </c>
      <c r="J146" s="294" t="s">
        <v>327</v>
      </c>
      <c r="K146" s="113"/>
    </row>
    <row r="147" spans="1:11" s="84" customFormat="1" ht="30" x14ac:dyDescent="0.2">
      <c r="A147" s="295"/>
      <c r="B147" s="304"/>
      <c r="C147" s="274" t="s">
        <v>329</v>
      </c>
      <c r="D147" s="295" t="s">
        <v>330</v>
      </c>
      <c r="E147" s="286"/>
      <c r="F147" s="270"/>
      <c r="G147" s="273" t="s">
        <v>104</v>
      </c>
      <c r="H147" s="273" t="s">
        <v>105</v>
      </c>
      <c r="I147" s="273" t="s">
        <v>89</v>
      </c>
      <c r="J147" s="273" t="s">
        <v>331</v>
      </c>
      <c r="K147" s="113"/>
    </row>
    <row r="148" spans="1:11" s="84" customFormat="1" ht="45" x14ac:dyDescent="0.2">
      <c r="A148" s="271"/>
      <c r="B148" s="272"/>
      <c r="C148" s="281" t="s">
        <v>124</v>
      </c>
      <c r="D148" s="282" t="s">
        <v>401</v>
      </c>
      <c r="E148" s="326" t="s">
        <v>334</v>
      </c>
      <c r="F148" s="327" t="s">
        <v>87</v>
      </c>
      <c r="G148" s="285" t="s">
        <v>87</v>
      </c>
      <c r="H148" s="285" t="s">
        <v>322</v>
      </c>
      <c r="I148" s="284" t="s">
        <v>89</v>
      </c>
      <c r="J148" s="285" t="s">
        <v>335</v>
      </c>
      <c r="K148" s="113"/>
    </row>
    <row r="149" spans="1:11" s="84" customFormat="1" ht="15.75" x14ac:dyDescent="0.2">
      <c r="A149" s="671"/>
      <c r="B149" s="274"/>
      <c r="C149" s="274"/>
      <c r="D149" s="286"/>
      <c r="E149" s="287">
        <v>2</v>
      </c>
      <c r="F149" s="274" t="s">
        <v>87</v>
      </c>
      <c r="G149" s="273"/>
      <c r="H149" s="273"/>
      <c r="I149" s="273"/>
      <c r="J149" s="273"/>
      <c r="K149" s="113"/>
    </row>
    <row r="150" spans="1:11" s="84" customFormat="1" ht="15.75" x14ac:dyDescent="0.2">
      <c r="A150" s="671"/>
      <c r="B150" s="274"/>
      <c r="C150" s="274"/>
      <c r="D150" s="286"/>
      <c r="E150" s="287">
        <v>3</v>
      </c>
      <c r="F150" s="274" t="s">
        <v>87</v>
      </c>
      <c r="G150" s="273"/>
      <c r="H150" s="273"/>
      <c r="I150" s="273"/>
      <c r="J150" s="273"/>
      <c r="K150" s="113"/>
    </row>
    <row r="151" spans="1:11" s="84" customFormat="1" ht="15.75" x14ac:dyDescent="0.2">
      <c r="A151" s="671"/>
      <c r="B151" s="274"/>
      <c r="C151" s="274"/>
      <c r="D151" s="286"/>
      <c r="E151" s="287">
        <v>4</v>
      </c>
      <c r="F151" s="274" t="s">
        <v>87</v>
      </c>
      <c r="G151" s="273"/>
      <c r="H151" s="273"/>
      <c r="I151" s="273"/>
      <c r="J151" s="273"/>
      <c r="K151" s="113"/>
    </row>
    <row r="152" spans="1:11" s="84" customFormat="1" ht="15.75" x14ac:dyDescent="0.2">
      <c r="A152" s="671"/>
      <c r="B152" s="274"/>
      <c r="C152" s="274"/>
      <c r="D152" s="286"/>
      <c r="E152" s="287">
        <v>5</v>
      </c>
      <c r="F152" s="274" t="s">
        <v>87</v>
      </c>
      <c r="G152" s="273"/>
      <c r="H152" s="273"/>
      <c r="I152" s="273"/>
      <c r="J152" s="273"/>
      <c r="K152" s="113"/>
    </row>
    <row r="153" spans="1:11" s="84" customFormat="1" ht="15.75" x14ac:dyDescent="0.2">
      <c r="A153" s="671"/>
      <c r="B153" s="274"/>
      <c r="C153" s="274"/>
      <c r="D153" s="286"/>
      <c r="E153" s="287">
        <v>6</v>
      </c>
      <c r="F153" s="274" t="s">
        <v>87</v>
      </c>
      <c r="G153" s="273"/>
      <c r="H153" s="273"/>
      <c r="I153" s="273"/>
      <c r="J153" s="273"/>
      <c r="K153" s="113"/>
    </row>
    <row r="154" spans="1:11" s="84" customFormat="1" ht="15.75" x14ac:dyDescent="0.2">
      <c r="A154" s="671"/>
      <c r="B154" s="274"/>
      <c r="C154" s="274"/>
      <c r="D154" s="286"/>
      <c r="E154" s="287">
        <v>7</v>
      </c>
      <c r="F154" s="274"/>
      <c r="G154" s="273"/>
      <c r="H154" s="273"/>
      <c r="I154" s="273"/>
      <c r="J154" s="273"/>
      <c r="K154" s="113"/>
    </row>
    <row r="155" spans="1:11" s="84" customFormat="1" ht="15.75" x14ac:dyDescent="0.2">
      <c r="A155" s="671"/>
      <c r="B155" s="274"/>
      <c r="C155" s="274"/>
      <c r="D155" s="286"/>
      <c r="E155" s="287">
        <v>8</v>
      </c>
      <c r="F155" s="274"/>
      <c r="G155" s="273"/>
      <c r="H155" s="273"/>
      <c r="I155" s="273"/>
      <c r="J155" s="273"/>
      <c r="K155" s="113"/>
    </row>
    <row r="156" spans="1:11" s="84" customFormat="1" ht="15.75" x14ac:dyDescent="0.2">
      <c r="A156" s="671"/>
      <c r="B156" s="274"/>
      <c r="C156" s="274"/>
      <c r="D156" s="286"/>
      <c r="E156" s="287">
        <v>9</v>
      </c>
      <c r="F156" s="274"/>
      <c r="G156" s="273"/>
      <c r="H156" s="273"/>
      <c r="I156" s="273"/>
      <c r="J156" s="273"/>
      <c r="K156" s="113"/>
    </row>
    <row r="157" spans="1:11" s="84" customFormat="1" ht="15.75" x14ac:dyDescent="0.2">
      <c r="A157" s="672"/>
      <c r="B157" s="276"/>
      <c r="C157" s="276"/>
      <c r="D157" s="288"/>
      <c r="E157" s="288" t="s">
        <v>336</v>
      </c>
      <c r="F157" s="276"/>
      <c r="G157" s="275"/>
      <c r="H157" s="275"/>
      <c r="I157" s="275"/>
      <c r="J157" s="275"/>
      <c r="K157" s="113"/>
    </row>
    <row r="158" spans="1:11" s="84" customFormat="1" ht="30" x14ac:dyDescent="0.2">
      <c r="A158" s="672"/>
      <c r="B158" s="276"/>
      <c r="C158" s="329" t="s">
        <v>87</v>
      </c>
      <c r="D158" s="332" t="s">
        <v>338</v>
      </c>
      <c r="E158" s="288"/>
      <c r="F158" s="329"/>
      <c r="G158" s="275" t="s">
        <v>104</v>
      </c>
      <c r="H158" s="275" t="s">
        <v>105</v>
      </c>
      <c r="I158" s="275" t="s">
        <v>89</v>
      </c>
      <c r="J158" s="275" t="s">
        <v>339</v>
      </c>
      <c r="K158" s="113"/>
    </row>
    <row r="159" spans="1:11" s="84" customFormat="1" ht="31.5" x14ac:dyDescent="0.2">
      <c r="A159" s="331"/>
      <c r="B159" s="276"/>
      <c r="C159" s="329" t="s">
        <v>119</v>
      </c>
      <c r="D159" s="332" t="s">
        <v>402</v>
      </c>
      <c r="E159" s="288"/>
      <c r="F159" s="329"/>
      <c r="G159" s="275" t="s">
        <v>104</v>
      </c>
      <c r="H159" s="275" t="s">
        <v>105</v>
      </c>
      <c r="I159" s="275" t="s">
        <v>89</v>
      </c>
      <c r="J159" s="275" t="s">
        <v>342</v>
      </c>
      <c r="K159" s="113"/>
    </row>
    <row r="160" spans="1:11" s="84" customFormat="1" ht="31.5" x14ac:dyDescent="0.2">
      <c r="A160" s="672"/>
      <c r="B160" s="276"/>
      <c r="C160" s="329" t="s">
        <v>344</v>
      </c>
      <c r="D160" s="332" t="s">
        <v>403</v>
      </c>
      <c r="E160" s="288"/>
      <c r="F160" s="329"/>
      <c r="G160" s="275" t="s">
        <v>104</v>
      </c>
      <c r="H160" s="275" t="s">
        <v>105</v>
      </c>
      <c r="I160" s="275" t="s">
        <v>89</v>
      </c>
      <c r="J160" s="275" t="s">
        <v>346</v>
      </c>
      <c r="K160" s="113"/>
    </row>
    <row r="161" spans="1:21" s="84" customFormat="1" ht="30" x14ac:dyDescent="0.2">
      <c r="A161" s="189" t="s">
        <v>347</v>
      </c>
      <c r="B161" s="188"/>
      <c r="C161" s="187"/>
      <c r="D161" s="189" t="s">
        <v>348</v>
      </c>
      <c r="E161" s="190" t="s">
        <v>157</v>
      </c>
      <c r="F161" s="191"/>
      <c r="G161" s="192" t="s">
        <v>87</v>
      </c>
      <c r="H161" s="192" t="s">
        <v>158</v>
      </c>
      <c r="I161" s="192" t="s">
        <v>89</v>
      </c>
      <c r="J161" s="192" t="s">
        <v>349</v>
      </c>
      <c r="K161" s="113"/>
    </row>
    <row r="162" spans="1:21" s="142" customFormat="1" ht="15.75" x14ac:dyDescent="0.2">
      <c r="A162" s="196"/>
      <c r="B162" s="195"/>
      <c r="C162" s="194"/>
      <c r="D162" s="196"/>
      <c r="E162" s="197" t="s">
        <v>350</v>
      </c>
      <c r="F162" s="198" t="s">
        <v>126</v>
      </c>
      <c r="G162" s="199"/>
      <c r="H162" s="199"/>
      <c r="I162" s="199"/>
      <c r="J162" s="199"/>
    </row>
    <row r="163" spans="1:21" s="142" customFormat="1" ht="15.75" x14ac:dyDescent="0.2">
      <c r="A163" s="203"/>
      <c r="B163" s="202"/>
      <c r="C163" s="201"/>
      <c r="D163" s="203"/>
      <c r="E163" s="204" t="s">
        <v>287</v>
      </c>
      <c r="F163" s="205" t="s">
        <v>126</v>
      </c>
      <c r="G163" s="206"/>
      <c r="H163" s="206"/>
      <c r="I163" s="206"/>
      <c r="J163" s="206"/>
    </row>
    <row r="164" spans="1:21" s="142" customFormat="1" ht="30" x14ac:dyDescent="0.2">
      <c r="A164" s="210" t="s">
        <v>351</v>
      </c>
      <c r="B164" s="209"/>
      <c r="C164" s="208" t="s">
        <v>126</v>
      </c>
      <c r="D164" s="210" t="s">
        <v>352</v>
      </c>
      <c r="E164" s="211"/>
      <c r="F164" s="212"/>
      <c r="G164" s="213" t="s">
        <v>104</v>
      </c>
      <c r="H164" s="213" t="s">
        <v>105</v>
      </c>
      <c r="I164" s="213" t="s">
        <v>89</v>
      </c>
      <c r="J164" s="213" t="s">
        <v>353</v>
      </c>
      <c r="U164" s="142" t="s">
        <v>354</v>
      </c>
    </row>
    <row r="165" spans="1:21" s="142" customFormat="1" ht="30" x14ac:dyDescent="0.2">
      <c r="A165" s="117" t="s">
        <v>355</v>
      </c>
      <c r="B165" s="116"/>
      <c r="C165" s="115"/>
      <c r="D165" s="117" t="s">
        <v>356</v>
      </c>
      <c r="E165" s="118" t="s">
        <v>357</v>
      </c>
      <c r="F165" s="115" t="s">
        <v>358</v>
      </c>
      <c r="G165" s="119" t="s">
        <v>87</v>
      </c>
      <c r="H165" s="119" t="s">
        <v>120</v>
      </c>
      <c r="I165" s="120" t="s">
        <v>89</v>
      </c>
      <c r="J165" s="119" t="s">
        <v>359</v>
      </c>
    </row>
    <row r="166" spans="1:21" s="142" customFormat="1" ht="15.75" x14ac:dyDescent="0.2">
      <c r="A166" s="124"/>
      <c r="B166" s="123"/>
      <c r="C166" s="122"/>
      <c r="D166" s="124"/>
      <c r="E166" s="127" t="s">
        <v>360</v>
      </c>
      <c r="F166" s="126" t="s">
        <v>246</v>
      </c>
      <c r="G166" s="120"/>
      <c r="H166" s="120"/>
      <c r="I166" s="120"/>
      <c r="J166" s="120"/>
    </row>
    <row r="167" spans="1:21" s="142" customFormat="1" ht="15.75" x14ac:dyDescent="0.2">
      <c r="A167" s="124"/>
      <c r="B167" s="123"/>
      <c r="C167" s="122"/>
      <c r="D167" s="124"/>
      <c r="E167" s="127" t="s">
        <v>361</v>
      </c>
      <c r="F167" s="126" t="s">
        <v>246</v>
      </c>
      <c r="G167" s="120"/>
      <c r="H167" s="120"/>
      <c r="I167" s="120"/>
      <c r="J167" s="120"/>
    </row>
    <row r="168" spans="1:21" s="113" customFormat="1" ht="15.75" x14ac:dyDescent="0.2">
      <c r="A168" s="128"/>
      <c r="B168" s="122"/>
      <c r="C168" s="122"/>
      <c r="D168" s="128"/>
      <c r="E168" s="127" t="s">
        <v>100</v>
      </c>
      <c r="F168" s="126" t="s">
        <v>362</v>
      </c>
      <c r="G168" s="120"/>
      <c r="H168" s="120"/>
      <c r="I168" s="120"/>
      <c r="J168" s="120"/>
    </row>
    <row r="169" spans="1:21" s="113" customFormat="1" ht="30" x14ac:dyDescent="0.2">
      <c r="A169" s="132" t="s">
        <v>363</v>
      </c>
      <c r="B169" s="131"/>
      <c r="C169" s="130" t="s">
        <v>206</v>
      </c>
      <c r="D169" s="132" t="s">
        <v>364</v>
      </c>
      <c r="E169" s="133"/>
      <c r="F169" s="134"/>
      <c r="G169" s="135" t="s">
        <v>104</v>
      </c>
      <c r="H169" s="135" t="s">
        <v>105</v>
      </c>
      <c r="I169" s="135" t="s">
        <v>89</v>
      </c>
      <c r="J169" s="135" t="s">
        <v>365</v>
      </c>
    </row>
    <row r="170" spans="1:21" s="113" customFormat="1" ht="30" x14ac:dyDescent="0.2">
      <c r="A170" s="128" t="s">
        <v>366</v>
      </c>
      <c r="B170" s="122"/>
      <c r="C170" s="122" t="s">
        <v>126</v>
      </c>
      <c r="D170" s="128" t="s">
        <v>367</v>
      </c>
      <c r="E170" s="125" t="s">
        <v>368</v>
      </c>
      <c r="F170" s="122"/>
      <c r="G170" s="120" t="s">
        <v>104</v>
      </c>
      <c r="H170" s="120" t="s">
        <v>120</v>
      </c>
      <c r="I170" s="120" t="s">
        <v>369</v>
      </c>
      <c r="J170" s="120" t="s">
        <v>370</v>
      </c>
    </row>
    <row r="171" spans="1:21" s="113" customFormat="1" ht="30" x14ac:dyDescent="0.2">
      <c r="A171" s="128"/>
      <c r="B171" s="122"/>
      <c r="C171" s="122"/>
      <c r="D171" s="128"/>
      <c r="E171" s="125" t="s">
        <v>371</v>
      </c>
      <c r="F171" s="122"/>
      <c r="G171" s="120"/>
      <c r="H171" s="120"/>
      <c r="I171" s="120" t="s">
        <v>89</v>
      </c>
      <c r="J171" s="120"/>
    </row>
    <row r="172" spans="1:21" s="113" customFormat="1" ht="15.75" x14ac:dyDescent="0.2">
      <c r="A172" s="128"/>
      <c r="B172" s="122"/>
      <c r="C172" s="122"/>
      <c r="D172" s="128"/>
      <c r="E172" s="125" t="s">
        <v>372</v>
      </c>
      <c r="F172" s="122"/>
      <c r="G172" s="120"/>
      <c r="H172" s="120"/>
      <c r="I172" s="120"/>
      <c r="J172" s="120"/>
    </row>
    <row r="173" spans="1:21" ht="15.75" x14ac:dyDescent="0.2">
      <c r="A173" s="128"/>
      <c r="B173" s="122"/>
      <c r="C173" s="122"/>
      <c r="D173" s="128"/>
      <c r="E173" s="125" t="s">
        <v>373</v>
      </c>
      <c r="F173" s="122"/>
      <c r="G173" s="120"/>
      <c r="H173" s="120"/>
      <c r="I173" s="121"/>
      <c r="J173" s="120"/>
    </row>
    <row r="174" spans="1:21" ht="15.75" x14ac:dyDescent="0.2">
      <c r="A174" s="128"/>
      <c r="B174" s="122"/>
      <c r="C174" s="122"/>
      <c r="D174" s="128"/>
      <c r="E174" s="125" t="s">
        <v>374</v>
      </c>
      <c r="F174" s="122"/>
      <c r="G174" s="120"/>
      <c r="H174" s="120"/>
      <c r="I174" s="121"/>
      <c r="J174" s="120"/>
    </row>
    <row r="175" spans="1:21" ht="15.75" x14ac:dyDescent="0.2">
      <c r="A175" s="128"/>
      <c r="B175" s="122"/>
      <c r="C175" s="122"/>
      <c r="D175" s="128"/>
      <c r="E175" s="125" t="s">
        <v>375</v>
      </c>
      <c r="F175" s="122"/>
      <c r="G175" s="120"/>
      <c r="H175" s="120"/>
      <c r="I175" s="121"/>
      <c r="J175" s="120"/>
    </row>
    <row r="176" spans="1:21" ht="15.75" x14ac:dyDescent="0.2">
      <c r="A176" s="128"/>
      <c r="B176" s="122"/>
      <c r="C176" s="122"/>
      <c r="D176" s="128"/>
      <c r="E176" s="127" t="s">
        <v>100</v>
      </c>
      <c r="F176" s="122" t="s">
        <v>101</v>
      </c>
      <c r="G176" s="120"/>
      <c r="H176" s="120"/>
      <c r="I176" s="121"/>
      <c r="J176" s="120"/>
    </row>
    <row r="177" spans="1:10" ht="30" x14ac:dyDescent="0.2">
      <c r="A177" s="132" t="s">
        <v>376</v>
      </c>
      <c r="B177" s="131"/>
      <c r="C177" s="130" t="s">
        <v>101</v>
      </c>
      <c r="D177" s="132" t="s">
        <v>377</v>
      </c>
      <c r="E177" s="133"/>
      <c r="F177" s="134"/>
      <c r="G177" s="135" t="s">
        <v>104</v>
      </c>
      <c r="H177" s="135" t="s">
        <v>105</v>
      </c>
      <c r="I177" s="135" t="s">
        <v>89</v>
      </c>
      <c r="J177" s="135" t="s">
        <v>378</v>
      </c>
    </row>
    <row r="178" spans="1:10" ht="30" x14ac:dyDescent="0.2">
      <c r="A178" s="124" t="s">
        <v>379</v>
      </c>
      <c r="B178" s="137"/>
      <c r="C178" s="141" t="s">
        <v>119</v>
      </c>
      <c r="D178" s="139" t="s">
        <v>380</v>
      </c>
      <c r="E178" s="140"/>
      <c r="F178" s="245"/>
      <c r="G178" s="120" t="s">
        <v>104</v>
      </c>
      <c r="H178" s="120" t="s">
        <v>105</v>
      </c>
      <c r="I178" s="120" t="s">
        <v>89</v>
      </c>
      <c r="J178" s="120" t="s">
        <v>381</v>
      </c>
    </row>
    <row r="179" spans="1:10" ht="45" x14ac:dyDescent="0.2">
      <c r="A179" s="136" t="s">
        <v>382</v>
      </c>
      <c r="B179" s="115"/>
      <c r="C179" s="115" t="s">
        <v>246</v>
      </c>
      <c r="D179" s="136" t="s">
        <v>383</v>
      </c>
      <c r="E179" s="125" t="s">
        <v>384</v>
      </c>
      <c r="F179" s="115"/>
      <c r="G179" s="119" t="s">
        <v>87</v>
      </c>
      <c r="H179" s="119" t="s">
        <v>120</v>
      </c>
      <c r="I179" s="119" t="s">
        <v>369</v>
      </c>
      <c r="J179" s="119" t="s">
        <v>385</v>
      </c>
    </row>
    <row r="180" spans="1:10" ht="15.75" x14ac:dyDescent="0.2">
      <c r="A180" s="128"/>
      <c r="B180" s="122"/>
      <c r="C180" s="122"/>
      <c r="D180" s="128"/>
      <c r="E180" s="125" t="s">
        <v>386</v>
      </c>
      <c r="F180" s="122"/>
      <c r="G180" s="120"/>
      <c r="H180" s="120"/>
      <c r="I180" s="120" t="s">
        <v>89</v>
      </c>
      <c r="J180" s="120"/>
    </row>
    <row r="181" spans="1:10" ht="15.75" x14ac:dyDescent="0.2">
      <c r="A181" s="128"/>
      <c r="B181" s="122"/>
      <c r="C181" s="122"/>
      <c r="D181" s="128"/>
      <c r="E181" s="125" t="s">
        <v>387</v>
      </c>
      <c r="F181" s="122"/>
      <c r="G181" s="120"/>
      <c r="H181" s="120"/>
      <c r="I181" s="120"/>
      <c r="J181" s="120"/>
    </row>
    <row r="182" spans="1:10" ht="15.75" x14ac:dyDescent="0.2">
      <c r="A182" s="128"/>
      <c r="B182" s="122"/>
      <c r="C182" s="122"/>
      <c r="D182" s="128"/>
      <c r="E182" s="125" t="s">
        <v>388</v>
      </c>
      <c r="F182" s="122"/>
      <c r="G182" s="120"/>
      <c r="H182" s="120"/>
      <c r="I182" s="120"/>
      <c r="J182" s="120"/>
    </row>
    <row r="183" spans="1:10" ht="15.75" x14ac:dyDescent="0.2">
      <c r="A183" s="128"/>
      <c r="B183" s="122"/>
      <c r="C183" s="122"/>
      <c r="D183" s="128"/>
      <c r="E183" s="125" t="s">
        <v>389</v>
      </c>
      <c r="F183" s="122"/>
      <c r="G183" s="120"/>
      <c r="H183" s="120"/>
      <c r="I183" s="120"/>
      <c r="J183" s="120"/>
    </row>
    <row r="184" spans="1:10" ht="15.75" x14ac:dyDescent="0.2">
      <c r="A184" s="128"/>
      <c r="B184" s="122"/>
      <c r="C184" s="122"/>
      <c r="D184" s="128"/>
      <c r="E184" s="125" t="s">
        <v>390</v>
      </c>
      <c r="F184" s="122"/>
      <c r="G184" s="120"/>
      <c r="H184" s="120"/>
      <c r="I184" s="120"/>
      <c r="J184" s="120"/>
    </row>
    <row r="185" spans="1:10" ht="30" x14ac:dyDescent="0.2">
      <c r="A185" s="128"/>
      <c r="B185" s="122"/>
      <c r="C185" s="122"/>
      <c r="D185" s="128"/>
      <c r="E185" s="125" t="s">
        <v>391</v>
      </c>
      <c r="F185" s="122"/>
      <c r="G185" s="120"/>
      <c r="H185" s="120"/>
      <c r="I185" s="120"/>
      <c r="J185" s="120"/>
    </row>
    <row r="186" spans="1:10" ht="15.75" x14ac:dyDescent="0.2">
      <c r="A186" s="140"/>
      <c r="B186" s="138"/>
      <c r="C186" s="138"/>
      <c r="D186" s="140"/>
      <c r="E186" s="170" t="s">
        <v>146</v>
      </c>
      <c r="F186" s="138" t="s">
        <v>257</v>
      </c>
      <c r="G186" s="141"/>
      <c r="H186" s="141"/>
      <c r="I186" s="141"/>
      <c r="J186" s="141"/>
    </row>
    <row r="187" spans="1:10" ht="30" x14ac:dyDescent="0.2">
      <c r="A187" s="124" t="s">
        <v>392</v>
      </c>
      <c r="B187" s="123"/>
      <c r="C187" s="122" t="s">
        <v>257</v>
      </c>
      <c r="D187" s="124" t="s">
        <v>393</v>
      </c>
      <c r="E187" s="128"/>
      <c r="F187" s="130"/>
      <c r="G187" s="119" t="s">
        <v>104</v>
      </c>
      <c r="H187" s="119" t="s">
        <v>105</v>
      </c>
      <c r="I187" s="119" t="s">
        <v>89</v>
      </c>
      <c r="J187" s="119" t="s">
        <v>394</v>
      </c>
    </row>
    <row r="188" spans="1:10" ht="30" x14ac:dyDescent="0.2">
      <c r="A188" s="342" t="s">
        <v>395</v>
      </c>
      <c r="B188" s="164"/>
      <c r="C188" s="164"/>
      <c r="D188" s="165" t="s">
        <v>396</v>
      </c>
      <c r="E188" s="165"/>
      <c r="F188" s="164"/>
      <c r="G188" s="166" t="s">
        <v>104</v>
      </c>
      <c r="H188" s="166" t="s">
        <v>105</v>
      </c>
      <c r="I188" s="166"/>
      <c r="J188" s="166" t="s">
        <v>397</v>
      </c>
    </row>
  </sheetData>
  <dataValidations count="3">
    <dataValidation type="list" allowBlank="1" showInputMessage="1" showErrorMessage="1" sqref="H6:H188" xr:uid="{5AF5D679-27ED-4A52-8C77-DD4E4AF3F563}">
      <formula1>types</formula1>
    </dataValidation>
    <dataValidation type="list" allowBlank="1" showInputMessage="1" showErrorMessage="1" sqref="B6:B123 B126:B188" xr:uid="{FDEDDD79-BC62-4DD5-97D1-335689EE0B83}">
      <formula1>benchmarks</formula1>
    </dataValidation>
    <dataValidation type="list" allowBlank="1" showInputMessage="1" showErrorMessage="1" sqref="I180:I184 I171:I178 I186:I65349 I6:I169" xr:uid="{66879D94-E78D-4356-BEC1-3484A868B074}">
      <formula1>instructions</formula1>
    </dataValidation>
  </dataValidation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8DACE-4418-4012-8427-B04F2644A865}">
  <dimension ref="A1:Q149"/>
  <sheetViews>
    <sheetView showGridLines="0" zoomScale="70" zoomScaleNormal="70" workbookViewId="0">
      <pane ySplit="5" topLeftCell="A24" activePane="bottomLeft" state="frozen"/>
      <selection pane="bottomLeft" activeCell="D32" sqref="D32"/>
    </sheetView>
  </sheetViews>
  <sheetFormatPr defaultColWidth="9.140625" defaultRowHeight="12.75" x14ac:dyDescent="0.2"/>
  <cols>
    <col min="1" max="1" width="17.85546875" style="343" customWidth="1"/>
    <col min="2" max="2" width="10.7109375" style="167" customWidth="1"/>
    <col min="3" max="3" width="9.140625" style="167"/>
    <col min="4" max="4" width="58.42578125" style="168" customWidth="1"/>
    <col min="5" max="5" width="59" style="168" customWidth="1"/>
    <col min="6" max="6" width="9.5703125" style="169" customWidth="1"/>
    <col min="7" max="7" width="12.14062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customFormat="1" ht="15.75" x14ac:dyDescent="0.2">
      <c r="A1" s="16" t="s">
        <v>9</v>
      </c>
      <c r="B1" s="17"/>
      <c r="C1" s="17" t="s">
        <v>10</v>
      </c>
      <c r="D1" s="29"/>
      <c r="E1" s="29"/>
      <c r="F1" s="30"/>
      <c r="G1" s="31"/>
      <c r="H1" s="43" t="s">
        <v>11</v>
      </c>
      <c r="I1" s="44"/>
    </row>
    <row r="2" spans="1:17" customFormat="1" ht="15.75" x14ac:dyDescent="0.2">
      <c r="A2" s="18" t="s">
        <v>12</v>
      </c>
      <c r="B2" s="19"/>
      <c r="C2" s="19" t="s">
        <v>13</v>
      </c>
      <c r="D2" s="32"/>
      <c r="E2" s="32"/>
      <c r="F2" s="33"/>
      <c r="G2" s="34"/>
      <c r="H2" s="33" t="s">
        <v>14</v>
      </c>
      <c r="I2" s="45"/>
    </row>
    <row r="3" spans="1:17" customFormat="1" ht="15.75" x14ac:dyDescent="0.2">
      <c r="A3" s="18" t="s">
        <v>15</v>
      </c>
      <c r="B3" s="19"/>
      <c r="C3" s="20" t="s">
        <v>16</v>
      </c>
      <c r="D3" s="32"/>
      <c r="E3" s="32"/>
      <c r="F3" s="35"/>
      <c r="G3" s="34"/>
      <c r="H3" s="46" t="s">
        <v>17</v>
      </c>
      <c r="I3" s="47"/>
    </row>
    <row r="4" spans="1:17" customFormat="1" ht="16.5" thickBot="1" x14ac:dyDescent="0.25">
      <c r="A4" s="21" t="s">
        <v>18</v>
      </c>
      <c r="B4" s="22"/>
      <c r="C4" s="23" t="s">
        <v>19</v>
      </c>
      <c r="D4" s="36"/>
      <c r="E4" s="36"/>
      <c r="F4" s="37"/>
      <c r="G4" s="38"/>
      <c r="H4" s="48" t="s">
        <v>20</v>
      </c>
      <c r="I4" s="423"/>
      <c r="J4" s="424"/>
    </row>
    <row r="5" spans="1:17" s="66" customFormat="1" ht="47.25" x14ac:dyDescent="0.2">
      <c r="A5" s="63" t="s">
        <v>74</v>
      </c>
      <c r="B5" s="64" t="s">
        <v>75</v>
      </c>
      <c r="C5" s="64" t="s">
        <v>76</v>
      </c>
      <c r="D5" s="64" t="s">
        <v>77</v>
      </c>
      <c r="E5" s="64" t="s">
        <v>78</v>
      </c>
      <c r="F5" s="64" t="s">
        <v>79</v>
      </c>
      <c r="G5" s="164" t="s">
        <v>80</v>
      </c>
      <c r="H5" s="66" t="s">
        <v>81</v>
      </c>
      <c r="I5" s="64" t="s">
        <v>82</v>
      </c>
      <c r="J5" s="65" t="s">
        <v>83</v>
      </c>
    </row>
    <row r="6" spans="1:17" s="74" customFormat="1" ht="54.75" customHeight="1" x14ac:dyDescent="0.2">
      <c r="A6" s="381" t="s">
        <v>84</v>
      </c>
      <c r="B6" s="382"/>
      <c r="C6" s="383"/>
      <c r="D6" s="381" t="s">
        <v>85</v>
      </c>
      <c r="E6" s="384" t="s">
        <v>86</v>
      </c>
      <c r="F6" s="521"/>
      <c r="G6" s="385" t="s">
        <v>87</v>
      </c>
      <c r="H6" s="385" t="s">
        <v>88</v>
      </c>
      <c r="I6" s="385" t="s">
        <v>89</v>
      </c>
      <c r="J6" s="385" t="s">
        <v>90</v>
      </c>
      <c r="Q6" s="75"/>
    </row>
    <row r="7" spans="1:17" s="74" customFormat="1" ht="15.75" x14ac:dyDescent="0.2">
      <c r="A7" s="386"/>
      <c r="B7" s="387"/>
      <c r="C7" s="388"/>
      <c r="D7" s="386"/>
      <c r="E7" s="384" t="s">
        <v>91</v>
      </c>
      <c r="F7" s="363"/>
      <c r="G7" s="390"/>
      <c r="H7" s="390"/>
      <c r="I7" s="390"/>
      <c r="J7" s="390"/>
      <c r="Q7" s="75"/>
    </row>
    <row r="8" spans="1:17" s="74" customFormat="1" ht="15.75" x14ac:dyDescent="0.2">
      <c r="A8" s="386"/>
      <c r="B8" s="387"/>
      <c r="C8" s="388"/>
      <c r="D8" s="386"/>
      <c r="E8" s="391" t="s">
        <v>92</v>
      </c>
      <c r="F8" s="363"/>
      <c r="G8" s="390"/>
      <c r="H8" s="390"/>
      <c r="I8" s="390"/>
      <c r="J8" s="390"/>
      <c r="Q8" s="84"/>
    </row>
    <row r="9" spans="1:17" s="84" customFormat="1" ht="15.75" x14ac:dyDescent="0.2">
      <c r="A9" s="386"/>
      <c r="B9" s="387"/>
      <c r="C9" s="388"/>
      <c r="D9" s="386"/>
      <c r="E9" s="391" t="s">
        <v>93</v>
      </c>
      <c r="F9" s="363"/>
      <c r="G9" s="390"/>
      <c r="H9" s="390"/>
      <c r="I9" s="390"/>
      <c r="J9" s="390"/>
    </row>
    <row r="10" spans="1:17" s="84" customFormat="1" ht="15.75" x14ac:dyDescent="0.2">
      <c r="A10" s="386"/>
      <c r="B10" s="387"/>
      <c r="C10" s="388"/>
      <c r="D10" s="386"/>
      <c r="E10" s="391" t="s">
        <v>94</v>
      </c>
      <c r="F10" s="363"/>
      <c r="G10" s="390"/>
      <c r="H10" s="390"/>
      <c r="I10" s="390"/>
      <c r="J10" s="390"/>
    </row>
    <row r="11" spans="1:17" s="84" customFormat="1" ht="15.75" x14ac:dyDescent="0.2">
      <c r="A11" s="386"/>
      <c r="B11" s="387"/>
      <c r="C11" s="388"/>
      <c r="D11" s="386"/>
      <c r="E11" s="391" t="s">
        <v>95</v>
      </c>
      <c r="F11" s="363"/>
      <c r="G11" s="390"/>
      <c r="H11" s="390"/>
      <c r="I11" s="390"/>
      <c r="J11" s="390"/>
    </row>
    <row r="12" spans="1:17" s="84" customFormat="1" ht="15.75" x14ac:dyDescent="0.2">
      <c r="A12" s="386"/>
      <c r="B12" s="387"/>
      <c r="C12" s="388"/>
      <c r="D12" s="386"/>
      <c r="E12" s="391" t="s">
        <v>96</v>
      </c>
      <c r="F12" s="363"/>
      <c r="G12" s="390"/>
      <c r="H12" s="390"/>
      <c r="I12" s="390"/>
      <c r="J12" s="390"/>
    </row>
    <row r="13" spans="1:17" s="84" customFormat="1" ht="15.75" x14ac:dyDescent="0.2">
      <c r="A13" s="386"/>
      <c r="B13" s="387"/>
      <c r="C13" s="388"/>
      <c r="D13" s="386"/>
      <c r="E13" s="384" t="s">
        <v>97</v>
      </c>
      <c r="F13" s="363"/>
      <c r="G13" s="390"/>
      <c r="H13" s="390"/>
      <c r="I13" s="390"/>
      <c r="J13" s="390"/>
    </row>
    <row r="14" spans="1:17" s="84" customFormat="1" ht="15.75" x14ac:dyDescent="0.2">
      <c r="A14" s="386"/>
      <c r="B14" s="387"/>
      <c r="C14" s="388"/>
      <c r="D14" s="386"/>
      <c r="E14" s="384" t="s">
        <v>98</v>
      </c>
      <c r="F14" s="363"/>
      <c r="G14" s="390"/>
      <c r="H14" s="390"/>
      <c r="I14" s="390"/>
      <c r="J14" s="390"/>
    </row>
    <row r="15" spans="1:17" s="74" customFormat="1" ht="15.75" x14ac:dyDescent="0.2">
      <c r="A15" s="386"/>
      <c r="B15" s="387"/>
      <c r="C15" s="388"/>
      <c r="D15" s="386"/>
      <c r="E15" s="391" t="s">
        <v>99</v>
      </c>
      <c r="F15" s="363"/>
      <c r="G15" s="390"/>
      <c r="H15" s="390"/>
      <c r="I15" s="390"/>
      <c r="J15" s="390"/>
      <c r="Q15" s="84"/>
    </row>
    <row r="16" spans="1:17" s="74" customFormat="1" ht="15.75" x14ac:dyDescent="0.2">
      <c r="A16" s="393"/>
      <c r="B16" s="394"/>
      <c r="C16" s="395"/>
      <c r="D16" s="393"/>
      <c r="E16" s="396" t="s">
        <v>100</v>
      </c>
      <c r="F16" s="397" t="s">
        <v>101</v>
      </c>
      <c r="G16" s="398"/>
      <c r="H16" s="398"/>
      <c r="I16" s="398"/>
      <c r="J16" s="398"/>
      <c r="Q16" s="84"/>
    </row>
    <row r="17" spans="1:17" s="74" customFormat="1" ht="30" x14ac:dyDescent="0.2">
      <c r="A17" s="399" t="s">
        <v>102</v>
      </c>
      <c r="B17" s="400"/>
      <c r="C17" s="401" t="s">
        <v>101</v>
      </c>
      <c r="D17" s="402" t="s">
        <v>103</v>
      </c>
      <c r="E17" s="403"/>
      <c r="F17" s="400"/>
      <c r="G17" s="404" t="s">
        <v>104</v>
      </c>
      <c r="H17" s="405" t="s">
        <v>105</v>
      </c>
      <c r="I17" s="404" t="s">
        <v>89</v>
      </c>
      <c r="J17" s="405" t="s">
        <v>106</v>
      </c>
      <c r="Q17" s="84"/>
    </row>
    <row r="18" spans="1:17" s="84" customFormat="1" ht="45" x14ac:dyDescent="0.2">
      <c r="A18" s="354" t="s">
        <v>107</v>
      </c>
      <c r="B18" s="355"/>
      <c r="C18" s="355"/>
      <c r="D18" s="356" t="s">
        <v>108</v>
      </c>
      <c r="E18" s="357" t="s">
        <v>109</v>
      </c>
      <c r="F18" s="355"/>
      <c r="G18" s="358" t="s">
        <v>87</v>
      </c>
      <c r="H18" s="358" t="s">
        <v>88</v>
      </c>
      <c r="I18" s="358"/>
      <c r="J18" s="358" t="s">
        <v>110</v>
      </c>
    </row>
    <row r="19" spans="1:17" s="84" customFormat="1" ht="15.75" x14ac:dyDescent="0.2">
      <c r="A19" s="333"/>
      <c r="B19" s="104"/>
      <c r="C19" s="104"/>
      <c r="D19" s="105"/>
      <c r="E19" s="106" t="s">
        <v>111</v>
      </c>
      <c r="F19" s="104"/>
      <c r="G19" s="107"/>
      <c r="H19" s="107"/>
      <c r="I19" s="107"/>
      <c r="J19" s="107"/>
    </row>
    <row r="20" spans="1:17" s="84" customFormat="1" ht="15.75" x14ac:dyDescent="0.2">
      <c r="A20" s="333"/>
      <c r="B20" s="104"/>
      <c r="C20" s="104"/>
      <c r="D20" s="105"/>
      <c r="E20" s="106" t="s">
        <v>112</v>
      </c>
      <c r="F20" s="104"/>
      <c r="G20" s="107"/>
      <c r="H20" s="107"/>
      <c r="I20" s="107"/>
      <c r="J20" s="107"/>
    </row>
    <row r="21" spans="1:17" s="84" customFormat="1" ht="15.75" x14ac:dyDescent="0.2">
      <c r="A21" s="333"/>
      <c r="B21" s="104"/>
      <c r="C21" s="104"/>
      <c r="D21" s="105"/>
      <c r="E21" s="106" t="s">
        <v>113</v>
      </c>
      <c r="F21" s="104"/>
      <c r="G21" s="107"/>
      <c r="H21" s="107"/>
      <c r="I21" s="107"/>
      <c r="J21" s="107"/>
    </row>
    <row r="22" spans="1:17" s="84" customFormat="1" ht="15.75" x14ac:dyDescent="0.2">
      <c r="A22" s="333"/>
      <c r="B22" s="104"/>
      <c r="C22" s="104"/>
      <c r="D22" s="105"/>
      <c r="E22" s="106" t="s">
        <v>114</v>
      </c>
      <c r="F22" s="104"/>
      <c r="G22" s="107"/>
      <c r="H22" s="107"/>
      <c r="I22" s="107"/>
      <c r="J22" s="107"/>
    </row>
    <row r="23" spans="1:17" s="84" customFormat="1" ht="15.75" x14ac:dyDescent="0.2">
      <c r="A23" s="334"/>
      <c r="B23" s="109"/>
      <c r="C23" s="109"/>
      <c r="D23" s="110"/>
      <c r="E23" s="111" t="s">
        <v>115</v>
      </c>
      <c r="F23" s="109"/>
      <c r="G23" s="112"/>
      <c r="H23" s="112"/>
      <c r="I23" s="112"/>
      <c r="J23" s="112"/>
    </row>
    <row r="24" spans="1:17" s="84" customFormat="1" ht="30" x14ac:dyDescent="0.2">
      <c r="A24" s="218" t="s">
        <v>116</v>
      </c>
      <c r="B24" s="217"/>
      <c r="C24" s="214"/>
      <c r="D24" s="215" t="s">
        <v>117</v>
      </c>
      <c r="E24" s="216" t="s">
        <v>118</v>
      </c>
      <c r="F24" s="230" t="s">
        <v>119</v>
      </c>
      <c r="G24" s="214" t="s">
        <v>87</v>
      </c>
      <c r="H24" s="214" t="s">
        <v>120</v>
      </c>
      <c r="I24" s="214" t="s">
        <v>89</v>
      </c>
      <c r="J24" s="214" t="s">
        <v>121</v>
      </c>
    </row>
    <row r="25" spans="1:17" s="84" customFormat="1" ht="15.75" x14ac:dyDescent="0.2">
      <c r="A25" s="218"/>
      <c r="B25" s="217"/>
      <c r="C25" s="217"/>
      <c r="D25" s="218"/>
      <c r="E25" s="219" t="s">
        <v>122</v>
      </c>
      <c r="F25" s="229" t="s">
        <v>87</v>
      </c>
      <c r="G25" s="217"/>
      <c r="H25" s="217"/>
      <c r="I25" s="217"/>
      <c r="J25" s="217"/>
    </row>
    <row r="26" spans="1:17" s="84" customFormat="1" ht="15.75" x14ac:dyDescent="0.2">
      <c r="A26" s="218"/>
      <c r="B26" s="217"/>
      <c r="C26" s="217"/>
      <c r="D26" s="218"/>
      <c r="E26" s="219" t="s">
        <v>123</v>
      </c>
      <c r="F26" s="229" t="s">
        <v>124</v>
      </c>
      <c r="G26" s="217"/>
      <c r="H26" s="217"/>
      <c r="I26" s="217"/>
      <c r="J26" s="217"/>
    </row>
    <row r="27" spans="1:17" s="84" customFormat="1" ht="15.75" x14ac:dyDescent="0.2">
      <c r="A27" s="221"/>
      <c r="B27" s="220"/>
      <c r="C27" s="223"/>
      <c r="D27" s="221"/>
      <c r="E27" s="222" t="s">
        <v>125</v>
      </c>
      <c r="F27" s="223" t="s">
        <v>126</v>
      </c>
      <c r="G27" s="220"/>
      <c r="H27" s="220"/>
      <c r="I27" s="220"/>
      <c r="J27" s="220"/>
    </row>
    <row r="28" spans="1:17" s="84" customFormat="1" ht="30" x14ac:dyDescent="0.2">
      <c r="A28" s="221" t="s">
        <v>127</v>
      </c>
      <c r="B28" s="224"/>
      <c r="C28" s="224" t="s">
        <v>126</v>
      </c>
      <c r="D28" s="225" t="s">
        <v>128</v>
      </c>
      <c r="E28" s="225"/>
      <c r="F28" s="224"/>
      <c r="G28" s="226" t="s">
        <v>104</v>
      </c>
      <c r="H28" s="226" t="s">
        <v>105</v>
      </c>
      <c r="I28" s="226" t="s">
        <v>89</v>
      </c>
      <c r="J28" s="226" t="s">
        <v>129</v>
      </c>
    </row>
    <row r="29" spans="1:17" s="84" customFormat="1" ht="30" x14ac:dyDescent="0.2">
      <c r="A29" s="215" t="s">
        <v>130</v>
      </c>
      <c r="B29" s="227"/>
      <c r="C29" s="230" t="s">
        <v>119</v>
      </c>
      <c r="D29" s="215" t="s">
        <v>131</v>
      </c>
      <c r="E29" s="216" t="s">
        <v>132</v>
      </c>
      <c r="F29" s="214"/>
      <c r="G29" s="214" t="s">
        <v>87</v>
      </c>
      <c r="H29" s="214" t="s">
        <v>120</v>
      </c>
      <c r="I29" s="214" t="s">
        <v>89</v>
      </c>
      <c r="J29" s="214" t="s">
        <v>133</v>
      </c>
    </row>
    <row r="30" spans="1:17" s="84" customFormat="1" ht="15.75" x14ac:dyDescent="0.2">
      <c r="A30" s="218"/>
      <c r="B30" s="661"/>
      <c r="C30" s="229"/>
      <c r="D30" s="218"/>
      <c r="E30" s="351" t="s">
        <v>134</v>
      </c>
      <c r="F30" s="654" t="s">
        <v>135</v>
      </c>
      <c r="G30" s="217"/>
      <c r="H30" s="217"/>
      <c r="I30" s="217"/>
      <c r="J30" s="217"/>
    </row>
    <row r="31" spans="1:17" s="84" customFormat="1" ht="15.75" x14ac:dyDescent="0.2">
      <c r="A31" s="218"/>
      <c r="B31" s="217"/>
      <c r="C31" s="229"/>
      <c r="D31" s="218"/>
      <c r="E31" s="219" t="s">
        <v>136</v>
      </c>
      <c r="F31" s="217"/>
      <c r="G31" s="217"/>
      <c r="H31" s="217"/>
      <c r="I31" s="217"/>
      <c r="J31" s="217"/>
    </row>
    <row r="32" spans="1:17" s="84" customFormat="1" ht="15.75" x14ac:dyDescent="0.2">
      <c r="A32" s="218"/>
      <c r="B32" s="217"/>
      <c r="C32" s="229"/>
      <c r="D32" s="218"/>
      <c r="E32" s="219" t="s">
        <v>137</v>
      </c>
      <c r="F32" s="217"/>
      <c r="G32" s="217"/>
      <c r="H32" s="217"/>
      <c r="I32" s="262"/>
      <c r="J32" s="217"/>
    </row>
    <row r="33" spans="1:11" s="84" customFormat="1" ht="15.75" x14ac:dyDescent="0.2">
      <c r="A33" s="218"/>
      <c r="B33" s="217"/>
      <c r="C33" s="229"/>
      <c r="D33" s="218"/>
      <c r="E33" s="219" t="s">
        <v>138</v>
      </c>
      <c r="F33" s="217"/>
      <c r="G33" s="217"/>
      <c r="H33" s="217"/>
      <c r="I33" s="217"/>
      <c r="J33" s="217"/>
    </row>
    <row r="34" spans="1:11" s="84" customFormat="1" ht="15.75" x14ac:dyDescent="0.2">
      <c r="A34" s="218"/>
      <c r="B34" s="217"/>
      <c r="C34" s="229"/>
      <c r="D34" s="218"/>
      <c r="E34" s="219" t="s">
        <v>139</v>
      </c>
      <c r="F34" s="217"/>
      <c r="G34" s="217"/>
      <c r="H34" s="217"/>
      <c r="I34" s="217"/>
      <c r="J34" s="217"/>
    </row>
    <row r="35" spans="1:11" s="84" customFormat="1" ht="15.75" x14ac:dyDescent="0.2">
      <c r="A35" s="218"/>
      <c r="B35" s="217"/>
      <c r="C35" s="229"/>
      <c r="D35" s="218"/>
      <c r="E35" s="219" t="s">
        <v>140</v>
      </c>
      <c r="F35" s="217"/>
      <c r="G35" s="217"/>
      <c r="H35" s="217"/>
      <c r="I35" s="217"/>
      <c r="J35" s="217"/>
    </row>
    <row r="36" spans="1:11" s="84" customFormat="1" ht="15.75" x14ac:dyDescent="0.2">
      <c r="A36" s="218"/>
      <c r="B36" s="217"/>
      <c r="C36" s="229"/>
      <c r="D36" s="218"/>
      <c r="E36" s="219" t="s">
        <v>141</v>
      </c>
      <c r="F36" s="217"/>
      <c r="G36" s="217"/>
      <c r="H36" s="217"/>
      <c r="I36" s="217"/>
      <c r="J36" s="217"/>
    </row>
    <row r="37" spans="1:11" s="84" customFormat="1" ht="15.75" x14ac:dyDescent="0.2">
      <c r="A37" s="218"/>
      <c r="B37" s="217"/>
      <c r="C37" s="229"/>
      <c r="D37" s="218"/>
      <c r="E37" s="219" t="s">
        <v>142</v>
      </c>
      <c r="F37" s="654" t="s">
        <v>143</v>
      </c>
      <c r="G37" s="217"/>
      <c r="H37" s="217"/>
      <c r="I37" s="217"/>
      <c r="J37" s="217"/>
    </row>
    <row r="38" spans="1:11" s="84" customFormat="1" ht="15.75" x14ac:dyDescent="0.2">
      <c r="A38" s="218"/>
      <c r="B38" s="217"/>
      <c r="C38" s="229"/>
      <c r="D38" s="218"/>
      <c r="E38" s="219" t="s">
        <v>144</v>
      </c>
      <c r="F38" s="217"/>
      <c r="G38" s="217"/>
      <c r="H38" s="217"/>
      <c r="I38" s="217"/>
      <c r="J38" s="217"/>
    </row>
    <row r="39" spans="1:11" s="84" customFormat="1" ht="15.75" x14ac:dyDescent="0.2">
      <c r="A39" s="218"/>
      <c r="B39" s="217"/>
      <c r="C39" s="229"/>
      <c r="D39" s="218"/>
      <c r="E39" s="228" t="s">
        <v>145</v>
      </c>
      <c r="F39" s="217"/>
      <c r="G39" s="217"/>
      <c r="H39" s="217"/>
      <c r="I39" s="217"/>
      <c r="J39" s="217"/>
    </row>
    <row r="40" spans="1:11" s="84" customFormat="1" ht="15.75" x14ac:dyDescent="0.2">
      <c r="A40" s="221"/>
      <c r="B40" s="220"/>
      <c r="C40" s="223"/>
      <c r="D40" s="221"/>
      <c r="E40" s="222" t="s">
        <v>146</v>
      </c>
      <c r="F40" s="223"/>
      <c r="G40" s="220"/>
      <c r="H40" s="220"/>
      <c r="I40" s="220"/>
      <c r="J40" s="220"/>
      <c r="K40" s="113"/>
    </row>
    <row r="41" spans="1:11" s="84" customFormat="1" ht="30" x14ac:dyDescent="0.2">
      <c r="A41" s="351"/>
      <c r="B41" s="262"/>
      <c r="C41" s="654" t="s">
        <v>104</v>
      </c>
      <c r="D41" s="351" t="s">
        <v>148</v>
      </c>
      <c r="E41" s="351"/>
      <c r="F41" s="654"/>
      <c r="G41" s="262" t="s">
        <v>104</v>
      </c>
      <c r="H41" s="262" t="s">
        <v>105</v>
      </c>
      <c r="I41" s="262" t="s">
        <v>89</v>
      </c>
      <c r="J41" s="656" t="s">
        <v>149</v>
      </c>
      <c r="K41" s="113"/>
    </row>
    <row r="42" spans="1:11" s="84" customFormat="1" ht="30" x14ac:dyDescent="0.2">
      <c r="A42" s="655"/>
      <c r="B42" s="656"/>
      <c r="C42" s="657" t="s">
        <v>151</v>
      </c>
      <c r="D42" s="655" t="s">
        <v>152</v>
      </c>
      <c r="E42" s="655"/>
      <c r="F42" s="657"/>
      <c r="G42" s="656" t="s">
        <v>104</v>
      </c>
      <c r="H42" s="656" t="s">
        <v>105</v>
      </c>
      <c r="I42" s="656" t="s">
        <v>89</v>
      </c>
      <c r="J42" s="262" t="s">
        <v>153</v>
      </c>
      <c r="K42" s="113"/>
    </row>
    <row r="43" spans="1:11" s="84" customFormat="1" ht="30" x14ac:dyDescent="0.2">
      <c r="A43" s="662"/>
      <c r="B43" s="663"/>
      <c r="C43" s="664" t="s">
        <v>155</v>
      </c>
      <c r="D43" s="662" t="s">
        <v>156</v>
      </c>
      <c r="E43" s="665" t="s">
        <v>157</v>
      </c>
      <c r="F43" s="664"/>
      <c r="G43" s="663" t="s">
        <v>87</v>
      </c>
      <c r="H43" s="663" t="s">
        <v>158</v>
      </c>
      <c r="I43" s="663" t="s">
        <v>89</v>
      </c>
      <c r="J43" s="663" t="s">
        <v>159</v>
      </c>
      <c r="K43" s="113"/>
    </row>
    <row r="44" spans="1:11" s="84" customFormat="1" ht="15.75" x14ac:dyDescent="0.2">
      <c r="A44" s="659"/>
      <c r="B44" s="666"/>
      <c r="C44" s="667"/>
      <c r="D44" s="659"/>
      <c r="E44" s="659" t="s">
        <v>160</v>
      </c>
      <c r="F44" s="667" t="s">
        <v>161</v>
      </c>
      <c r="G44" s="666"/>
      <c r="H44" s="666"/>
      <c r="I44" s="666"/>
      <c r="J44" s="666"/>
      <c r="K44" s="113"/>
    </row>
    <row r="45" spans="1:11" s="84" customFormat="1" ht="30" x14ac:dyDescent="0.2">
      <c r="A45" s="655"/>
      <c r="B45" s="656"/>
      <c r="C45" s="657" t="s">
        <v>161</v>
      </c>
      <c r="D45" s="655" t="s">
        <v>163</v>
      </c>
      <c r="E45" s="655"/>
      <c r="F45" s="657"/>
      <c r="G45" s="656" t="s">
        <v>104</v>
      </c>
      <c r="H45" s="656" t="s">
        <v>105</v>
      </c>
      <c r="I45" s="656" t="s">
        <v>89</v>
      </c>
      <c r="J45" s="656" t="s">
        <v>164</v>
      </c>
      <c r="K45" s="113"/>
    </row>
    <row r="46" spans="1:11" s="84" customFormat="1" ht="41.25" customHeight="1" x14ac:dyDescent="0.2">
      <c r="A46" s="351" t="s">
        <v>165</v>
      </c>
      <c r="B46" s="262"/>
      <c r="C46" s="654" t="s">
        <v>166</v>
      </c>
      <c r="D46" s="351" t="s">
        <v>167</v>
      </c>
      <c r="E46" s="351" t="s">
        <v>168</v>
      </c>
      <c r="F46" s="654"/>
      <c r="G46" s="262" t="s">
        <v>87</v>
      </c>
      <c r="H46" s="262" t="s">
        <v>158</v>
      </c>
      <c r="I46" s="262" t="s">
        <v>89</v>
      </c>
      <c r="J46" s="262" t="s">
        <v>169</v>
      </c>
      <c r="K46" s="113"/>
    </row>
    <row r="47" spans="1:11" s="84" customFormat="1" ht="15.75" x14ac:dyDescent="0.2">
      <c r="A47" s="351"/>
      <c r="B47" s="262"/>
      <c r="C47" s="654"/>
      <c r="D47" s="351"/>
      <c r="E47" s="658" t="s">
        <v>170</v>
      </c>
      <c r="F47" s="654"/>
      <c r="G47" s="262"/>
      <c r="H47" s="262"/>
      <c r="I47" s="262"/>
      <c r="J47" s="262"/>
      <c r="K47" s="113"/>
    </row>
    <row r="48" spans="1:11" s="84" customFormat="1" ht="15.75" x14ac:dyDescent="0.2">
      <c r="A48" s="351"/>
      <c r="B48" s="262"/>
      <c r="C48" s="654"/>
      <c r="D48" s="351"/>
      <c r="E48" s="351" t="s">
        <v>171</v>
      </c>
      <c r="F48" s="654"/>
      <c r="G48" s="262"/>
      <c r="H48" s="262"/>
      <c r="I48" s="262"/>
      <c r="J48" s="262"/>
      <c r="K48" s="113"/>
    </row>
    <row r="49" spans="1:11" s="84" customFormat="1" ht="15.75" x14ac:dyDescent="0.2">
      <c r="A49" s="351"/>
      <c r="B49" s="262"/>
      <c r="C49" s="654"/>
      <c r="D49" s="351"/>
      <c r="E49" s="658" t="s">
        <v>172</v>
      </c>
      <c r="F49" s="654"/>
      <c r="G49" s="262"/>
      <c r="H49" s="262"/>
      <c r="I49" s="262"/>
      <c r="J49" s="262"/>
      <c r="K49" s="113"/>
    </row>
    <row r="50" spans="1:11" s="84" customFormat="1" ht="15.75" x14ac:dyDescent="0.2">
      <c r="A50" s="351"/>
      <c r="B50" s="262"/>
      <c r="C50" s="654"/>
      <c r="D50" s="351"/>
      <c r="E50" s="351" t="s">
        <v>173</v>
      </c>
      <c r="F50" s="654"/>
      <c r="G50" s="262"/>
      <c r="H50" s="262"/>
      <c r="I50" s="262"/>
      <c r="J50" s="262"/>
      <c r="K50" s="113"/>
    </row>
    <row r="51" spans="1:11" s="84" customFormat="1" ht="15.75" x14ac:dyDescent="0.2">
      <c r="A51" s="351"/>
      <c r="B51" s="262"/>
      <c r="C51" s="654"/>
      <c r="D51" s="351"/>
      <c r="E51" s="658" t="s">
        <v>174</v>
      </c>
      <c r="F51" s="654"/>
      <c r="G51" s="262"/>
      <c r="H51" s="262"/>
      <c r="I51" s="262"/>
      <c r="J51" s="262"/>
      <c r="K51" s="113"/>
    </row>
    <row r="52" spans="1:11" s="84" customFormat="1" ht="15.75" x14ac:dyDescent="0.2">
      <c r="A52" s="351"/>
      <c r="B52" s="262"/>
      <c r="C52" s="654"/>
      <c r="D52" s="351"/>
      <c r="E52" s="659" t="s">
        <v>175</v>
      </c>
      <c r="F52" s="654"/>
      <c r="G52" s="262"/>
      <c r="H52" s="262"/>
      <c r="I52" s="262"/>
      <c r="J52" s="262"/>
      <c r="K52" s="113"/>
    </row>
    <row r="53" spans="1:11" s="84" customFormat="1" ht="15.75" x14ac:dyDescent="0.2">
      <c r="A53" s="351"/>
      <c r="B53" s="262"/>
      <c r="C53" s="654"/>
      <c r="D53" s="351"/>
      <c r="E53" s="351" t="s">
        <v>176</v>
      </c>
      <c r="F53" s="654" t="s">
        <v>177</v>
      </c>
      <c r="G53" s="262"/>
      <c r="H53" s="262"/>
      <c r="I53" s="262"/>
      <c r="J53" s="262"/>
      <c r="K53" s="113"/>
    </row>
    <row r="54" spans="1:11" s="84" customFormat="1" ht="38.25" customHeight="1" x14ac:dyDescent="0.2">
      <c r="A54" s="655" t="s">
        <v>178</v>
      </c>
      <c r="B54" s="656"/>
      <c r="C54" s="657" t="s">
        <v>179</v>
      </c>
      <c r="D54" s="655" t="s">
        <v>180</v>
      </c>
      <c r="E54" s="655"/>
      <c r="F54" s="657"/>
      <c r="G54" s="656" t="s">
        <v>104</v>
      </c>
      <c r="H54" s="656" t="s">
        <v>105</v>
      </c>
      <c r="I54" s="656" t="s">
        <v>89</v>
      </c>
      <c r="J54" s="656" t="s">
        <v>181</v>
      </c>
      <c r="K54" s="113"/>
    </row>
    <row r="55" spans="1:11" s="84" customFormat="1" ht="33.75" customHeight="1" x14ac:dyDescent="0.2">
      <c r="A55" s="351" t="s">
        <v>182</v>
      </c>
      <c r="B55" s="262"/>
      <c r="C55" s="654" t="s">
        <v>183</v>
      </c>
      <c r="D55" s="351" t="s">
        <v>184</v>
      </c>
      <c r="E55" s="351" t="s">
        <v>185</v>
      </c>
      <c r="F55" s="654"/>
      <c r="G55" s="262" t="s">
        <v>87</v>
      </c>
      <c r="H55" s="262" t="s">
        <v>158</v>
      </c>
      <c r="I55" s="262" t="s">
        <v>89</v>
      </c>
      <c r="J55" s="262" t="s">
        <v>186</v>
      </c>
      <c r="K55" s="113"/>
    </row>
    <row r="56" spans="1:11" s="84" customFormat="1" ht="19.5" customHeight="1" x14ac:dyDescent="0.2">
      <c r="A56" s="351"/>
      <c r="B56" s="262"/>
      <c r="C56" s="654"/>
      <c r="D56" s="351"/>
      <c r="E56" s="351" t="s">
        <v>187</v>
      </c>
      <c r="F56" s="654"/>
      <c r="G56" s="262"/>
      <c r="H56" s="262"/>
      <c r="I56" s="262"/>
      <c r="J56" s="262"/>
      <c r="K56" s="113"/>
    </row>
    <row r="57" spans="1:11" s="84" customFormat="1" ht="20.25" customHeight="1" x14ac:dyDescent="0.2">
      <c r="A57" s="351"/>
      <c r="B57" s="262"/>
      <c r="C57" s="654"/>
      <c r="D57" s="351"/>
      <c r="E57" s="658" t="s">
        <v>188</v>
      </c>
      <c r="F57" s="654"/>
      <c r="G57" s="262"/>
      <c r="H57" s="262"/>
      <c r="I57" s="262"/>
      <c r="J57" s="262"/>
      <c r="K57" s="113"/>
    </row>
    <row r="58" spans="1:11" s="84" customFormat="1" ht="21.75" customHeight="1" x14ac:dyDescent="0.2">
      <c r="A58" s="351"/>
      <c r="B58" s="262"/>
      <c r="C58" s="654"/>
      <c r="D58" s="351"/>
      <c r="E58" s="658" t="s">
        <v>189</v>
      </c>
      <c r="F58" s="654"/>
      <c r="G58" s="262"/>
      <c r="H58" s="262"/>
      <c r="I58" s="262"/>
      <c r="J58" s="262"/>
      <c r="K58" s="113"/>
    </row>
    <row r="59" spans="1:11" s="84" customFormat="1" ht="15.75" x14ac:dyDescent="0.2">
      <c r="A59" s="351"/>
      <c r="B59" s="262"/>
      <c r="C59" s="654"/>
      <c r="D59" s="351"/>
      <c r="E59" s="658" t="s">
        <v>190</v>
      </c>
      <c r="F59" s="654"/>
      <c r="G59" s="262"/>
      <c r="H59" s="262"/>
      <c r="I59" s="262"/>
      <c r="J59" s="262"/>
      <c r="K59" s="113"/>
    </row>
    <row r="60" spans="1:11" s="84" customFormat="1" ht="15.75" x14ac:dyDescent="0.2">
      <c r="A60" s="351"/>
      <c r="B60" s="262"/>
      <c r="C60" s="654"/>
      <c r="D60" s="351"/>
      <c r="E60" s="351" t="s">
        <v>176</v>
      </c>
      <c r="F60" s="654" t="s">
        <v>191</v>
      </c>
      <c r="G60" s="262"/>
      <c r="H60" s="262"/>
      <c r="I60" s="262"/>
      <c r="J60" s="262"/>
      <c r="K60" s="113"/>
    </row>
    <row r="61" spans="1:11" s="84" customFormat="1" ht="30" x14ac:dyDescent="0.2">
      <c r="A61" s="655" t="s">
        <v>192</v>
      </c>
      <c r="B61" s="656"/>
      <c r="C61" s="657" t="s">
        <v>191</v>
      </c>
      <c r="D61" s="655" t="s">
        <v>193</v>
      </c>
      <c r="E61" s="655"/>
      <c r="F61" s="657"/>
      <c r="G61" s="656" t="s">
        <v>104</v>
      </c>
      <c r="H61" s="656" t="s">
        <v>105</v>
      </c>
      <c r="I61" s="656" t="s">
        <v>89</v>
      </c>
      <c r="J61" s="656" t="s">
        <v>181</v>
      </c>
      <c r="K61" s="113"/>
    </row>
    <row r="62" spans="1:11" s="84" customFormat="1" ht="30" x14ac:dyDescent="0.2">
      <c r="A62" s="215" t="s">
        <v>194</v>
      </c>
      <c r="B62" s="214"/>
      <c r="C62" s="230" t="s">
        <v>87</v>
      </c>
      <c r="D62" s="215" t="s">
        <v>195</v>
      </c>
      <c r="E62" s="215" t="s">
        <v>196</v>
      </c>
      <c r="F62" s="214"/>
      <c r="G62" s="214" t="s">
        <v>87</v>
      </c>
      <c r="H62" s="214" t="s">
        <v>120</v>
      </c>
      <c r="I62" s="214" t="s">
        <v>89</v>
      </c>
      <c r="J62" s="214" t="s">
        <v>197</v>
      </c>
      <c r="K62" s="113"/>
    </row>
    <row r="63" spans="1:11" s="84" customFormat="1" ht="30" x14ac:dyDescent="0.2">
      <c r="A63" s="218"/>
      <c r="B63" s="217"/>
      <c r="C63" s="229"/>
      <c r="D63" s="218"/>
      <c r="E63" s="219" t="s">
        <v>198</v>
      </c>
      <c r="F63" s="217"/>
      <c r="G63" s="217"/>
      <c r="H63" s="217"/>
      <c r="I63" s="217"/>
      <c r="J63" s="217"/>
      <c r="K63" s="113"/>
    </row>
    <row r="64" spans="1:11" s="84" customFormat="1" ht="15.75" x14ac:dyDescent="0.2">
      <c r="A64" s="218"/>
      <c r="B64" s="217"/>
      <c r="C64" s="229"/>
      <c r="D64" s="218"/>
      <c r="E64" s="219" t="s">
        <v>199</v>
      </c>
      <c r="F64" s="217"/>
      <c r="G64" s="217"/>
      <c r="H64" s="217"/>
      <c r="I64" s="217"/>
      <c r="J64" s="217"/>
      <c r="K64" s="113"/>
    </row>
    <row r="65" spans="1:11" s="84" customFormat="1" ht="15.75" x14ac:dyDescent="0.2">
      <c r="A65" s="218"/>
      <c r="B65" s="217"/>
      <c r="C65" s="229"/>
      <c r="D65" s="218"/>
      <c r="E65" s="219" t="s">
        <v>200</v>
      </c>
      <c r="F65" s="217"/>
      <c r="G65" s="217"/>
      <c r="H65" s="217"/>
      <c r="I65" s="217"/>
      <c r="J65" s="217"/>
      <c r="K65" s="113"/>
    </row>
    <row r="66" spans="1:11" s="84" customFormat="1" ht="15.75" x14ac:dyDescent="0.2">
      <c r="A66" s="218"/>
      <c r="B66" s="217"/>
      <c r="C66" s="229"/>
      <c r="D66" s="218"/>
      <c r="E66" s="219" t="s">
        <v>201</v>
      </c>
      <c r="F66" s="217"/>
      <c r="G66" s="217"/>
      <c r="H66" s="217"/>
      <c r="I66" s="217"/>
      <c r="J66" s="217"/>
      <c r="K66" s="113"/>
    </row>
    <row r="67" spans="1:11" s="84" customFormat="1" ht="30" x14ac:dyDescent="0.2">
      <c r="A67" s="218"/>
      <c r="B67" s="217"/>
      <c r="C67" s="229"/>
      <c r="D67" s="218"/>
      <c r="E67" s="219" t="s">
        <v>202</v>
      </c>
      <c r="F67" s="217"/>
      <c r="G67" s="217"/>
      <c r="H67" s="217"/>
      <c r="I67" s="217"/>
      <c r="J67" s="217"/>
      <c r="K67" s="113"/>
    </row>
    <row r="68" spans="1:11" s="84" customFormat="1" ht="15.75" x14ac:dyDescent="0.2">
      <c r="A68" s="218"/>
      <c r="B68" s="217"/>
      <c r="C68" s="229"/>
      <c r="D68" s="218"/>
      <c r="E68" s="219" t="s">
        <v>203</v>
      </c>
      <c r="F68" s="217"/>
      <c r="G68" s="217"/>
      <c r="H68" s="217"/>
      <c r="I68" s="217"/>
      <c r="J68" s="217"/>
      <c r="K68" s="113"/>
    </row>
    <row r="69" spans="1:11" s="84" customFormat="1" ht="15.75" x14ac:dyDescent="0.2">
      <c r="A69" s="218"/>
      <c r="B69" s="217"/>
      <c r="C69" s="229"/>
      <c r="D69" s="218"/>
      <c r="E69" s="219" t="s">
        <v>204</v>
      </c>
      <c r="F69" s="217"/>
      <c r="G69" s="217"/>
      <c r="H69" s="217"/>
      <c r="I69" s="217"/>
      <c r="J69" s="217"/>
      <c r="K69" s="113"/>
    </row>
    <row r="70" spans="1:11" s="84" customFormat="1" ht="15.75" x14ac:dyDescent="0.2">
      <c r="A70" s="218"/>
      <c r="B70" s="217"/>
      <c r="C70" s="229"/>
      <c r="D70" s="218"/>
      <c r="E70" s="219" t="s">
        <v>205</v>
      </c>
      <c r="F70" s="217"/>
      <c r="G70" s="217"/>
      <c r="H70" s="217"/>
      <c r="I70" s="217"/>
      <c r="J70" s="217"/>
      <c r="K70" s="113"/>
    </row>
    <row r="71" spans="1:11" s="84" customFormat="1" ht="15.75" x14ac:dyDescent="0.2">
      <c r="A71" s="221"/>
      <c r="B71" s="220"/>
      <c r="C71" s="223"/>
      <c r="D71" s="221"/>
      <c r="E71" s="221" t="s">
        <v>146</v>
      </c>
      <c r="F71" s="223" t="s">
        <v>206</v>
      </c>
      <c r="G71" s="220"/>
      <c r="H71" s="220"/>
      <c r="I71" s="220"/>
      <c r="J71" s="220"/>
      <c r="K71" s="113"/>
    </row>
    <row r="72" spans="1:11" s="84" customFormat="1" ht="30" x14ac:dyDescent="0.2">
      <c r="A72" s="218" t="s">
        <v>207</v>
      </c>
      <c r="B72" s="217"/>
      <c r="C72" s="229" t="s">
        <v>206</v>
      </c>
      <c r="D72" s="218" t="s">
        <v>208</v>
      </c>
      <c r="E72" s="218"/>
      <c r="F72" s="229"/>
      <c r="G72" s="217" t="s">
        <v>104</v>
      </c>
      <c r="H72" s="217" t="s">
        <v>105</v>
      </c>
      <c r="I72" s="217" t="s">
        <v>89</v>
      </c>
      <c r="J72" s="217" t="s">
        <v>209</v>
      </c>
      <c r="K72" s="113"/>
    </row>
    <row r="73" spans="1:11" s="84" customFormat="1" ht="30" x14ac:dyDescent="0.2">
      <c r="A73" s="215" t="s">
        <v>210</v>
      </c>
      <c r="B73" s="214"/>
      <c r="C73" s="230" t="s">
        <v>124</v>
      </c>
      <c r="D73" s="215" t="s">
        <v>211</v>
      </c>
      <c r="E73" s="215" t="s">
        <v>212</v>
      </c>
      <c r="F73" s="214"/>
      <c r="G73" s="214" t="s">
        <v>87</v>
      </c>
      <c r="H73" s="214" t="s">
        <v>120</v>
      </c>
      <c r="I73" s="214" t="s">
        <v>89</v>
      </c>
      <c r="J73" s="214" t="s">
        <v>213</v>
      </c>
      <c r="K73" s="113"/>
    </row>
    <row r="74" spans="1:11" s="84" customFormat="1" ht="30" x14ac:dyDescent="0.2">
      <c r="A74" s="218"/>
      <c r="B74" s="217"/>
      <c r="C74" s="229"/>
      <c r="D74" s="218"/>
      <c r="E74" s="219" t="s">
        <v>214</v>
      </c>
      <c r="F74" s="217"/>
      <c r="G74" s="217"/>
      <c r="H74" s="217"/>
      <c r="I74" s="217"/>
      <c r="J74" s="217"/>
      <c r="K74" s="113"/>
    </row>
    <row r="75" spans="1:11" s="84" customFormat="1" ht="15.75" x14ac:dyDescent="0.2">
      <c r="A75" s="218"/>
      <c r="B75" s="217"/>
      <c r="C75" s="229"/>
      <c r="D75" s="218"/>
      <c r="E75" s="219" t="s">
        <v>215</v>
      </c>
      <c r="F75" s="217"/>
      <c r="G75" s="217"/>
      <c r="H75" s="217"/>
      <c r="I75" s="217"/>
      <c r="J75" s="217"/>
      <c r="K75" s="113"/>
    </row>
    <row r="76" spans="1:11" s="84" customFormat="1" ht="15.75" x14ac:dyDescent="0.2">
      <c r="A76" s="218"/>
      <c r="B76" s="217"/>
      <c r="C76" s="229"/>
      <c r="D76" s="218"/>
      <c r="E76" s="228" t="s">
        <v>216</v>
      </c>
      <c r="F76" s="217"/>
      <c r="G76" s="217"/>
      <c r="H76" s="217"/>
      <c r="I76" s="217"/>
      <c r="J76" s="217"/>
      <c r="K76" s="113"/>
    </row>
    <row r="77" spans="1:11" s="84" customFormat="1" ht="15.75" x14ac:dyDescent="0.2">
      <c r="A77" s="221"/>
      <c r="B77" s="220"/>
      <c r="C77" s="220"/>
      <c r="D77" s="221"/>
      <c r="E77" s="222" t="s">
        <v>146</v>
      </c>
      <c r="F77" s="223"/>
      <c r="G77" s="220"/>
      <c r="H77" s="220"/>
      <c r="I77" s="220"/>
      <c r="J77" s="220"/>
      <c r="K77" s="113"/>
    </row>
    <row r="78" spans="1:11" s="84" customFormat="1" ht="45" x14ac:dyDescent="0.2">
      <c r="A78" s="173" t="s">
        <v>217</v>
      </c>
      <c r="B78" s="171"/>
      <c r="C78" s="172"/>
      <c r="D78" s="173" t="s">
        <v>218</v>
      </c>
      <c r="E78" s="174" t="s">
        <v>219</v>
      </c>
      <c r="F78" s="175"/>
      <c r="G78" s="172" t="s">
        <v>87</v>
      </c>
      <c r="H78" s="172" t="s">
        <v>88</v>
      </c>
      <c r="I78" s="172" t="s">
        <v>89</v>
      </c>
      <c r="J78" s="172" t="s">
        <v>220</v>
      </c>
      <c r="K78" s="113"/>
    </row>
    <row r="79" spans="1:11" s="84" customFormat="1" ht="15" x14ac:dyDescent="0.2">
      <c r="A79" s="173"/>
      <c r="B79" s="171"/>
      <c r="C79" s="172"/>
      <c r="D79" s="173"/>
      <c r="E79" s="176" t="s">
        <v>221</v>
      </c>
      <c r="F79" s="175"/>
      <c r="G79" s="172"/>
      <c r="H79" s="172"/>
      <c r="I79" s="172"/>
      <c r="J79" s="172"/>
      <c r="K79" s="113"/>
    </row>
    <row r="80" spans="1:11" s="84" customFormat="1" ht="15" x14ac:dyDescent="0.2">
      <c r="A80" s="173"/>
      <c r="B80" s="171"/>
      <c r="C80" s="172"/>
      <c r="D80" s="173"/>
      <c r="E80" s="176" t="s">
        <v>224</v>
      </c>
      <c r="F80" s="175"/>
      <c r="G80" s="172"/>
      <c r="H80" s="172"/>
      <c r="I80" s="172"/>
      <c r="J80" s="172"/>
      <c r="K80" s="113"/>
    </row>
    <row r="81" spans="1:11" s="84" customFormat="1" ht="15" x14ac:dyDescent="0.2">
      <c r="A81" s="173"/>
      <c r="B81" s="171"/>
      <c r="C81" s="172"/>
      <c r="D81" s="173"/>
      <c r="E81" s="176" t="s">
        <v>225</v>
      </c>
      <c r="F81" s="175"/>
      <c r="G81" s="172"/>
      <c r="H81" s="172"/>
      <c r="I81" s="172"/>
      <c r="J81" s="172"/>
      <c r="K81" s="113"/>
    </row>
    <row r="82" spans="1:11" s="84" customFormat="1" ht="15" x14ac:dyDescent="0.2">
      <c r="A82" s="173"/>
      <c r="B82" s="171"/>
      <c r="C82" s="172"/>
      <c r="D82" s="173"/>
      <c r="E82" s="176" t="s">
        <v>226</v>
      </c>
      <c r="F82" s="175"/>
      <c r="G82" s="172"/>
      <c r="H82" s="172"/>
      <c r="I82" s="172"/>
      <c r="J82" s="172"/>
      <c r="K82" s="113"/>
    </row>
    <row r="83" spans="1:11" s="84" customFormat="1" ht="30" x14ac:dyDescent="0.2">
      <c r="A83" s="173"/>
      <c r="B83" s="171"/>
      <c r="C83" s="172"/>
      <c r="D83" s="173"/>
      <c r="E83" s="176" t="s">
        <v>227</v>
      </c>
      <c r="F83" s="175"/>
      <c r="G83" s="172"/>
      <c r="H83" s="172"/>
      <c r="I83" s="172"/>
      <c r="J83" s="172"/>
      <c r="K83" s="113"/>
    </row>
    <row r="84" spans="1:11" s="84" customFormat="1" ht="30" x14ac:dyDescent="0.2">
      <c r="A84" s="173"/>
      <c r="B84" s="171"/>
      <c r="C84" s="172"/>
      <c r="D84" s="173"/>
      <c r="E84" s="176" t="s">
        <v>228</v>
      </c>
      <c r="F84" s="175"/>
      <c r="G84" s="172"/>
      <c r="H84" s="172"/>
      <c r="I84" s="172"/>
      <c r="J84" s="172"/>
      <c r="K84" s="113"/>
    </row>
    <row r="85" spans="1:11" s="84" customFormat="1" ht="15" x14ac:dyDescent="0.2">
      <c r="A85" s="173"/>
      <c r="B85" s="171"/>
      <c r="C85" s="172"/>
      <c r="D85" s="173"/>
      <c r="E85" s="176" t="s">
        <v>229</v>
      </c>
      <c r="F85" s="175"/>
      <c r="G85" s="172"/>
      <c r="H85" s="172"/>
      <c r="I85" s="172"/>
      <c r="J85" s="172"/>
      <c r="K85" s="113"/>
    </row>
    <row r="86" spans="1:11" s="84" customFormat="1" ht="15" x14ac:dyDescent="0.2">
      <c r="A86" s="173"/>
      <c r="B86" s="171"/>
      <c r="C86" s="172"/>
      <c r="D86" s="173"/>
      <c r="E86" s="176" t="s">
        <v>230</v>
      </c>
      <c r="F86" s="175"/>
      <c r="G86" s="172"/>
      <c r="H86" s="172"/>
      <c r="I86" s="172"/>
      <c r="J86" s="172"/>
      <c r="K86" s="113"/>
    </row>
    <row r="87" spans="1:11" s="84" customFormat="1" ht="15" x14ac:dyDescent="0.2">
      <c r="A87" s="173"/>
      <c r="B87" s="171"/>
      <c r="C87" s="172"/>
      <c r="D87" s="173"/>
      <c r="E87" s="176" t="s">
        <v>231</v>
      </c>
      <c r="F87" s="175"/>
      <c r="G87" s="172"/>
      <c r="H87" s="172"/>
      <c r="I87" s="172"/>
      <c r="J87" s="172"/>
      <c r="K87" s="113"/>
    </row>
    <row r="88" spans="1:11" s="84" customFormat="1" ht="15" x14ac:dyDescent="0.2">
      <c r="A88" s="173"/>
      <c r="B88" s="171"/>
      <c r="C88" s="172"/>
      <c r="D88" s="173"/>
      <c r="E88" s="177" t="s">
        <v>232</v>
      </c>
      <c r="F88" s="660"/>
      <c r="G88" s="172"/>
      <c r="H88" s="172"/>
      <c r="I88" s="172"/>
      <c r="J88" s="172"/>
      <c r="K88" s="113"/>
    </row>
    <row r="89" spans="1:11" s="84" customFormat="1" ht="15" x14ac:dyDescent="0.2">
      <c r="A89" s="173"/>
      <c r="B89" s="171"/>
      <c r="C89" s="172"/>
      <c r="D89" s="173"/>
      <c r="E89" s="176" t="s">
        <v>233</v>
      </c>
      <c r="F89" s="175"/>
      <c r="G89" s="172"/>
      <c r="H89" s="172"/>
      <c r="I89" s="172"/>
      <c r="J89" s="172"/>
      <c r="K89" s="113"/>
    </row>
    <row r="90" spans="1:11" s="84" customFormat="1" ht="15" x14ac:dyDescent="0.2">
      <c r="A90" s="173"/>
      <c r="B90" s="171"/>
      <c r="C90" s="172"/>
      <c r="D90" s="173"/>
      <c r="E90" s="176" t="s">
        <v>234</v>
      </c>
      <c r="F90" s="175"/>
      <c r="G90" s="172"/>
      <c r="H90" s="172"/>
      <c r="I90" s="172"/>
      <c r="J90" s="172"/>
      <c r="K90" s="113"/>
    </row>
    <row r="91" spans="1:11" s="84" customFormat="1" ht="15" x14ac:dyDescent="0.2">
      <c r="A91" s="173"/>
      <c r="B91" s="171"/>
      <c r="C91" s="172"/>
      <c r="D91" s="173"/>
      <c r="E91" s="176" t="s">
        <v>235</v>
      </c>
      <c r="F91" s="175" t="s">
        <v>236</v>
      </c>
      <c r="G91" s="172"/>
      <c r="H91" s="172"/>
      <c r="I91" s="172"/>
      <c r="J91" s="172"/>
      <c r="K91" s="113"/>
    </row>
    <row r="92" spans="1:11" s="84" customFormat="1" ht="15" x14ac:dyDescent="0.2">
      <c r="A92" s="173"/>
      <c r="B92" s="171"/>
      <c r="C92" s="172"/>
      <c r="D92" s="173"/>
      <c r="E92" s="176" t="s">
        <v>237</v>
      </c>
      <c r="F92" s="175"/>
      <c r="G92" s="172"/>
      <c r="H92" s="172"/>
      <c r="I92" s="172"/>
      <c r="J92" s="172"/>
      <c r="K92" s="113"/>
    </row>
    <row r="93" spans="1:11" s="84" customFormat="1" ht="15" x14ac:dyDescent="0.2">
      <c r="A93" s="173"/>
      <c r="B93" s="171"/>
      <c r="C93" s="172"/>
      <c r="D93" s="173"/>
      <c r="E93" s="176" t="s">
        <v>238</v>
      </c>
      <c r="F93" s="175"/>
      <c r="G93" s="172"/>
      <c r="H93" s="172"/>
      <c r="I93" s="172"/>
      <c r="J93" s="172"/>
      <c r="K93" s="113"/>
    </row>
    <row r="94" spans="1:11" s="84" customFormat="1" ht="15" x14ac:dyDescent="0.2">
      <c r="A94" s="173"/>
      <c r="B94" s="171"/>
      <c r="C94" s="172"/>
      <c r="D94" s="173"/>
      <c r="E94" s="176" t="s">
        <v>239</v>
      </c>
      <c r="F94" s="175"/>
      <c r="G94" s="172"/>
      <c r="H94" s="172"/>
      <c r="I94" s="172"/>
      <c r="J94" s="172"/>
      <c r="K94" s="113"/>
    </row>
    <row r="95" spans="1:11" s="84" customFormat="1" ht="15" x14ac:dyDescent="0.2">
      <c r="A95" s="173"/>
      <c r="B95" s="171"/>
      <c r="C95" s="172"/>
      <c r="D95" s="173"/>
      <c r="E95" s="177" t="s">
        <v>240</v>
      </c>
      <c r="F95" s="175"/>
      <c r="G95" s="172"/>
      <c r="H95" s="172"/>
      <c r="I95" s="172"/>
      <c r="J95" s="172"/>
      <c r="K95" s="113"/>
    </row>
    <row r="96" spans="1:11" s="84" customFormat="1" ht="15.75" x14ac:dyDescent="0.2">
      <c r="A96" s="173"/>
      <c r="B96" s="171"/>
      <c r="C96" s="172"/>
      <c r="D96" s="173"/>
      <c r="E96" s="177" t="s">
        <v>125</v>
      </c>
      <c r="F96" s="178" t="s">
        <v>101</v>
      </c>
      <c r="G96" s="172"/>
      <c r="H96" s="172"/>
      <c r="I96" s="172"/>
      <c r="J96" s="172"/>
      <c r="K96" s="113"/>
    </row>
    <row r="97" spans="1:11" s="84" customFormat="1" ht="30" x14ac:dyDescent="0.2">
      <c r="A97" s="182" t="s">
        <v>242</v>
      </c>
      <c r="B97" s="181"/>
      <c r="C97" s="180" t="s">
        <v>101</v>
      </c>
      <c r="D97" s="182" t="s">
        <v>243</v>
      </c>
      <c r="E97" s="183"/>
      <c r="F97" s="184"/>
      <c r="G97" s="185" t="s">
        <v>104</v>
      </c>
      <c r="H97" s="185" t="s">
        <v>105</v>
      </c>
      <c r="I97" s="185" t="s">
        <v>89</v>
      </c>
      <c r="J97" s="185" t="s">
        <v>244</v>
      </c>
      <c r="K97" s="113"/>
    </row>
    <row r="98" spans="1:11" s="84" customFormat="1" ht="45" x14ac:dyDescent="0.2">
      <c r="A98" s="308" t="s">
        <v>245</v>
      </c>
      <c r="B98" s="306"/>
      <c r="C98" s="307" t="s">
        <v>246</v>
      </c>
      <c r="D98" s="308" t="s">
        <v>247</v>
      </c>
      <c r="E98" s="309" t="s">
        <v>248</v>
      </c>
      <c r="F98" s="310"/>
      <c r="G98" s="311" t="s">
        <v>87</v>
      </c>
      <c r="H98" s="311" t="s">
        <v>158</v>
      </c>
      <c r="I98" s="311" t="s">
        <v>89</v>
      </c>
      <c r="J98" s="311" t="s">
        <v>249</v>
      </c>
      <c r="K98" s="113"/>
    </row>
    <row r="99" spans="1:11" s="84" customFormat="1" ht="30" x14ac:dyDescent="0.2">
      <c r="A99" s="313"/>
      <c r="B99" s="312"/>
      <c r="C99" s="312"/>
      <c r="D99" s="313"/>
      <c r="E99" s="176" t="s">
        <v>250</v>
      </c>
      <c r="F99" s="172"/>
      <c r="G99" s="172"/>
      <c r="H99" s="172"/>
      <c r="I99" s="172"/>
      <c r="J99" s="172"/>
      <c r="K99" s="113"/>
    </row>
    <row r="100" spans="1:11" s="84" customFormat="1" ht="15.75" x14ac:dyDescent="0.2">
      <c r="A100" s="313"/>
      <c r="B100" s="312"/>
      <c r="C100" s="312"/>
      <c r="D100" s="313"/>
      <c r="E100" s="176" t="s">
        <v>251</v>
      </c>
      <c r="F100" s="172"/>
      <c r="G100" s="172"/>
      <c r="H100" s="172"/>
      <c r="I100" s="172"/>
      <c r="J100" s="172"/>
      <c r="K100" s="113"/>
    </row>
    <row r="101" spans="1:11" s="84" customFormat="1" ht="15.75" x14ac:dyDescent="0.2">
      <c r="A101" s="316"/>
      <c r="B101" s="315"/>
      <c r="C101" s="315"/>
      <c r="D101" s="316"/>
      <c r="E101" s="317" t="s">
        <v>146</v>
      </c>
      <c r="F101" s="314" t="s">
        <v>252</v>
      </c>
      <c r="G101" s="314"/>
      <c r="H101" s="314"/>
      <c r="I101" s="314"/>
      <c r="J101" s="314"/>
      <c r="K101" s="113"/>
    </row>
    <row r="102" spans="1:11" s="84" customFormat="1" ht="30" x14ac:dyDescent="0.2">
      <c r="A102" s="182" t="s">
        <v>253</v>
      </c>
      <c r="B102" s="181"/>
      <c r="C102" s="180" t="s">
        <v>252</v>
      </c>
      <c r="D102" s="182" t="s">
        <v>254</v>
      </c>
      <c r="E102" s="183"/>
      <c r="F102" s="184"/>
      <c r="G102" s="185" t="s">
        <v>104</v>
      </c>
      <c r="H102" s="185" t="s">
        <v>105</v>
      </c>
      <c r="I102" s="185" t="s">
        <v>89</v>
      </c>
      <c r="J102" s="185" t="s">
        <v>255</v>
      </c>
      <c r="K102" s="113"/>
    </row>
    <row r="103" spans="1:11" s="84" customFormat="1" ht="45" x14ac:dyDescent="0.2">
      <c r="A103" s="173" t="s">
        <v>256</v>
      </c>
      <c r="B103" s="318"/>
      <c r="C103" s="312" t="s">
        <v>257</v>
      </c>
      <c r="D103" s="173" t="s">
        <v>258</v>
      </c>
      <c r="E103" s="309" t="s">
        <v>259</v>
      </c>
      <c r="F103" s="175" t="s">
        <v>260</v>
      </c>
      <c r="G103" s="172" t="s">
        <v>87</v>
      </c>
      <c r="H103" s="172" t="s">
        <v>120</v>
      </c>
      <c r="I103" s="172" t="s">
        <v>89</v>
      </c>
      <c r="J103" s="172" t="s">
        <v>261</v>
      </c>
      <c r="K103" s="113"/>
    </row>
    <row r="104" spans="1:11" s="84" customFormat="1" ht="15.75" x14ac:dyDescent="0.2">
      <c r="A104" s="173"/>
      <c r="B104" s="318"/>
      <c r="C104" s="312"/>
      <c r="D104" s="173"/>
      <c r="E104" s="176" t="s">
        <v>262</v>
      </c>
      <c r="F104" s="175" t="s">
        <v>260</v>
      </c>
      <c r="G104" s="172"/>
      <c r="H104" s="172"/>
      <c r="I104" s="172"/>
      <c r="J104" s="172"/>
      <c r="K104" s="113"/>
    </row>
    <row r="105" spans="1:11" s="84" customFormat="1" ht="15.75" x14ac:dyDescent="0.2">
      <c r="A105" s="173"/>
      <c r="B105" s="318"/>
      <c r="C105" s="312"/>
      <c r="D105" s="173"/>
      <c r="E105" s="176" t="s">
        <v>263</v>
      </c>
      <c r="F105" s="175" t="s">
        <v>260</v>
      </c>
      <c r="G105" s="172"/>
      <c r="H105" s="172"/>
      <c r="I105" s="172"/>
      <c r="J105" s="172"/>
      <c r="K105" s="113"/>
    </row>
    <row r="106" spans="1:11" s="84" customFormat="1" ht="15.75" x14ac:dyDescent="0.2">
      <c r="A106" s="173"/>
      <c r="B106" s="318"/>
      <c r="C106" s="312"/>
      <c r="D106" s="173"/>
      <c r="E106" s="176" t="s">
        <v>264</v>
      </c>
      <c r="F106" s="175" t="s">
        <v>260</v>
      </c>
      <c r="G106" s="172"/>
      <c r="H106" s="172"/>
      <c r="I106" s="172"/>
      <c r="J106" s="172"/>
      <c r="K106" s="113"/>
    </row>
    <row r="107" spans="1:11" s="84" customFormat="1" ht="30" x14ac:dyDescent="0.2">
      <c r="A107" s="173"/>
      <c r="B107" s="318"/>
      <c r="C107" s="312"/>
      <c r="D107" s="173"/>
      <c r="E107" s="176" t="s">
        <v>265</v>
      </c>
      <c r="F107" s="175" t="s">
        <v>260</v>
      </c>
      <c r="G107" s="172"/>
      <c r="H107" s="172"/>
      <c r="I107" s="172"/>
      <c r="J107" s="172"/>
      <c r="K107" s="113"/>
    </row>
    <row r="108" spans="1:11" s="84" customFormat="1" ht="15.75" x14ac:dyDescent="0.2">
      <c r="A108" s="173"/>
      <c r="B108" s="318"/>
      <c r="C108" s="312"/>
      <c r="D108" s="173"/>
      <c r="E108" s="176" t="s">
        <v>266</v>
      </c>
      <c r="F108" s="175" t="s">
        <v>260</v>
      </c>
      <c r="G108" s="172"/>
      <c r="H108" s="172"/>
      <c r="I108" s="172"/>
      <c r="J108" s="172"/>
      <c r="K108" s="113"/>
    </row>
    <row r="109" spans="1:11" s="84" customFormat="1" ht="15.75" x14ac:dyDescent="0.2">
      <c r="A109" s="173"/>
      <c r="B109" s="318"/>
      <c r="C109" s="312"/>
      <c r="D109" s="173"/>
      <c r="E109" s="176" t="s">
        <v>267</v>
      </c>
      <c r="F109" s="175" t="s">
        <v>260</v>
      </c>
      <c r="G109" s="172"/>
      <c r="H109" s="172"/>
      <c r="I109" s="172"/>
      <c r="J109" s="172"/>
      <c r="K109" s="113"/>
    </row>
    <row r="110" spans="1:11" s="84" customFormat="1" ht="15.75" x14ac:dyDescent="0.2">
      <c r="A110" s="173"/>
      <c r="B110" s="318"/>
      <c r="C110" s="312"/>
      <c r="D110" s="173"/>
      <c r="E110" s="176" t="s">
        <v>268</v>
      </c>
      <c r="F110" s="175" t="s">
        <v>260</v>
      </c>
      <c r="G110" s="172"/>
      <c r="H110" s="172"/>
      <c r="I110" s="172"/>
      <c r="J110" s="172"/>
      <c r="K110" s="113"/>
    </row>
    <row r="111" spans="1:11" s="84" customFormat="1" ht="15.75" x14ac:dyDescent="0.2">
      <c r="A111" s="173"/>
      <c r="B111" s="318"/>
      <c r="C111" s="312"/>
      <c r="D111" s="173"/>
      <c r="E111" s="176" t="s">
        <v>269</v>
      </c>
      <c r="F111" s="175" t="s">
        <v>260</v>
      </c>
      <c r="G111" s="172"/>
      <c r="H111" s="172"/>
      <c r="I111" s="172"/>
      <c r="J111" s="172"/>
      <c r="K111" s="113"/>
    </row>
    <row r="112" spans="1:11" s="84" customFormat="1" ht="15.75" x14ac:dyDescent="0.2">
      <c r="A112" s="173"/>
      <c r="B112" s="318"/>
      <c r="C112" s="312"/>
      <c r="D112" s="173"/>
      <c r="E112" s="177" t="s">
        <v>146</v>
      </c>
      <c r="F112" s="175" t="s">
        <v>270</v>
      </c>
      <c r="G112" s="172"/>
      <c r="H112" s="172"/>
      <c r="I112" s="172"/>
      <c r="J112" s="172"/>
      <c r="K112" s="113"/>
    </row>
    <row r="113" spans="1:11" s="84" customFormat="1" ht="30" x14ac:dyDescent="0.2">
      <c r="A113" s="182" t="s">
        <v>271</v>
      </c>
      <c r="B113" s="181"/>
      <c r="C113" s="180" t="s">
        <v>270</v>
      </c>
      <c r="D113" s="182" t="s">
        <v>272</v>
      </c>
      <c r="E113" s="183"/>
      <c r="F113" s="184"/>
      <c r="G113" s="185" t="s">
        <v>104</v>
      </c>
      <c r="H113" s="185" t="s">
        <v>105</v>
      </c>
      <c r="I113" s="185" t="s">
        <v>89</v>
      </c>
      <c r="J113" s="185" t="s">
        <v>273</v>
      </c>
      <c r="K113" s="113"/>
    </row>
    <row r="114" spans="1:11" s="84" customFormat="1" ht="30" x14ac:dyDescent="0.2">
      <c r="A114" s="308" t="s">
        <v>274</v>
      </c>
      <c r="B114" s="306"/>
      <c r="C114" s="307" t="s">
        <v>260</v>
      </c>
      <c r="D114" s="308" t="s">
        <v>275</v>
      </c>
      <c r="E114" s="309" t="s">
        <v>276</v>
      </c>
      <c r="F114" s="310"/>
      <c r="G114" s="311" t="s">
        <v>87</v>
      </c>
      <c r="H114" s="311" t="s">
        <v>158</v>
      </c>
      <c r="I114" s="311" t="s">
        <v>89</v>
      </c>
      <c r="J114" s="311" t="s">
        <v>277</v>
      </c>
      <c r="K114" s="113"/>
    </row>
    <row r="115" spans="1:11" s="84" customFormat="1" ht="15.75" x14ac:dyDescent="0.2">
      <c r="A115" s="173"/>
      <c r="B115" s="318"/>
      <c r="C115" s="312"/>
      <c r="D115" s="173"/>
      <c r="E115" s="176" t="s">
        <v>278</v>
      </c>
      <c r="F115" s="175" t="s">
        <v>279</v>
      </c>
      <c r="G115" s="172"/>
      <c r="H115" s="172"/>
      <c r="I115" s="172"/>
      <c r="J115" s="172"/>
      <c r="K115" s="113"/>
    </row>
    <row r="116" spans="1:11" s="84" customFormat="1" ht="15.75" x14ac:dyDescent="0.2">
      <c r="A116" s="322"/>
      <c r="B116" s="320"/>
      <c r="C116" s="321"/>
      <c r="D116" s="322"/>
      <c r="E116" s="317" t="s">
        <v>280</v>
      </c>
      <c r="F116" s="323" t="s">
        <v>279</v>
      </c>
      <c r="G116" s="324"/>
      <c r="H116" s="324"/>
      <c r="I116" s="324"/>
      <c r="J116" s="324"/>
      <c r="K116" s="113"/>
    </row>
    <row r="117" spans="1:11" s="84" customFormat="1" ht="30" x14ac:dyDescent="0.2">
      <c r="A117" s="173" t="s">
        <v>281</v>
      </c>
      <c r="B117" s="325"/>
      <c r="C117" s="312" t="s">
        <v>279</v>
      </c>
      <c r="D117" s="173" t="s">
        <v>282</v>
      </c>
      <c r="E117" s="313"/>
      <c r="F117" s="175"/>
      <c r="G117" s="172" t="s">
        <v>104</v>
      </c>
      <c r="H117" s="172" t="s">
        <v>105</v>
      </c>
      <c r="I117" s="172" t="s">
        <v>89</v>
      </c>
      <c r="J117" s="172" t="s">
        <v>283</v>
      </c>
      <c r="K117" s="113"/>
    </row>
    <row r="118" spans="1:11" s="84" customFormat="1" ht="30" x14ac:dyDescent="0.2">
      <c r="A118" s="308" t="s">
        <v>284</v>
      </c>
      <c r="B118" s="306"/>
      <c r="C118" s="307" t="s">
        <v>179</v>
      </c>
      <c r="D118" s="308" t="s">
        <v>285</v>
      </c>
      <c r="E118" s="309" t="s">
        <v>157</v>
      </c>
      <c r="F118" s="310"/>
      <c r="G118" s="311" t="s">
        <v>87</v>
      </c>
      <c r="H118" s="311" t="s">
        <v>158</v>
      </c>
      <c r="I118" s="311" t="s">
        <v>89</v>
      </c>
      <c r="J118" s="311" t="s">
        <v>286</v>
      </c>
      <c r="K118" s="113"/>
    </row>
    <row r="119" spans="1:11" s="84" customFormat="1" ht="15.75" x14ac:dyDescent="0.2">
      <c r="A119" s="173"/>
      <c r="B119" s="318"/>
      <c r="C119" s="312"/>
      <c r="D119" s="173"/>
      <c r="E119" s="177" t="s">
        <v>287</v>
      </c>
      <c r="F119" s="175"/>
      <c r="G119" s="172"/>
      <c r="H119" s="172"/>
      <c r="I119" s="172"/>
      <c r="J119" s="172"/>
      <c r="K119" s="113"/>
    </row>
    <row r="120" spans="1:11" s="84" customFormat="1" ht="30" x14ac:dyDescent="0.2">
      <c r="A120" s="308" t="s">
        <v>288</v>
      </c>
      <c r="B120" s="306"/>
      <c r="C120" s="307" t="s">
        <v>289</v>
      </c>
      <c r="D120" s="308" t="s">
        <v>290</v>
      </c>
      <c r="E120" s="309" t="s">
        <v>157</v>
      </c>
      <c r="F120" s="310"/>
      <c r="G120" s="311" t="s">
        <v>87</v>
      </c>
      <c r="H120" s="311" t="s">
        <v>158</v>
      </c>
      <c r="I120" s="311" t="s">
        <v>89</v>
      </c>
      <c r="J120" s="311" t="s">
        <v>291</v>
      </c>
      <c r="K120" s="113"/>
    </row>
    <row r="121" spans="1:11" s="84" customFormat="1" ht="15.75" x14ac:dyDescent="0.2">
      <c r="A121" s="173"/>
      <c r="B121" s="318"/>
      <c r="C121" s="312"/>
      <c r="D121" s="173"/>
      <c r="E121" s="176" t="s">
        <v>287</v>
      </c>
      <c r="F121" s="175"/>
      <c r="G121" s="172"/>
      <c r="H121" s="172"/>
      <c r="I121" s="172"/>
      <c r="J121" s="172"/>
      <c r="K121" s="113"/>
    </row>
    <row r="122" spans="1:11" s="84" customFormat="1" ht="30" x14ac:dyDescent="0.2">
      <c r="A122" s="189" t="s">
        <v>347</v>
      </c>
      <c r="B122" s="188"/>
      <c r="C122" s="187"/>
      <c r="D122" s="189" t="s">
        <v>348</v>
      </c>
      <c r="E122" s="190" t="s">
        <v>157</v>
      </c>
      <c r="F122" s="191"/>
      <c r="G122" s="192" t="s">
        <v>87</v>
      </c>
      <c r="H122" s="192" t="s">
        <v>158</v>
      </c>
      <c r="I122" s="192" t="s">
        <v>89</v>
      </c>
      <c r="J122" s="192" t="s">
        <v>349</v>
      </c>
      <c r="K122" s="113"/>
    </row>
    <row r="123" spans="1:11" s="84" customFormat="1" ht="15.75" x14ac:dyDescent="0.2">
      <c r="A123" s="196"/>
      <c r="B123" s="195"/>
      <c r="C123" s="194"/>
      <c r="D123" s="196"/>
      <c r="E123" s="197" t="s">
        <v>350</v>
      </c>
      <c r="F123" s="198" t="s">
        <v>126</v>
      </c>
      <c r="G123" s="199"/>
      <c r="H123" s="199"/>
      <c r="I123" s="199"/>
      <c r="J123" s="199"/>
      <c r="K123" s="113"/>
    </row>
    <row r="124" spans="1:11" s="84" customFormat="1" ht="15.75" x14ac:dyDescent="0.2">
      <c r="A124" s="203"/>
      <c r="B124" s="202"/>
      <c r="C124" s="201"/>
      <c r="D124" s="203"/>
      <c r="E124" s="204" t="s">
        <v>287</v>
      </c>
      <c r="F124" s="205" t="s">
        <v>126</v>
      </c>
      <c r="G124" s="206"/>
      <c r="H124" s="206"/>
      <c r="I124" s="206"/>
      <c r="J124" s="206"/>
      <c r="K124" s="113"/>
    </row>
    <row r="125" spans="1:11" s="84" customFormat="1" ht="30" x14ac:dyDescent="0.2">
      <c r="A125" s="210" t="s">
        <v>351</v>
      </c>
      <c r="B125" s="209"/>
      <c r="C125" s="208" t="s">
        <v>126</v>
      </c>
      <c r="D125" s="210" t="s">
        <v>352</v>
      </c>
      <c r="E125" s="211"/>
      <c r="F125" s="212"/>
      <c r="G125" s="213" t="s">
        <v>104</v>
      </c>
      <c r="H125" s="213" t="s">
        <v>105</v>
      </c>
      <c r="I125" s="213" t="s">
        <v>89</v>
      </c>
      <c r="J125" s="213" t="s">
        <v>353</v>
      </c>
      <c r="K125" s="113"/>
    </row>
    <row r="126" spans="1:11" s="84" customFormat="1" ht="30" x14ac:dyDescent="0.2">
      <c r="A126" s="117" t="s">
        <v>355</v>
      </c>
      <c r="B126" s="116"/>
      <c r="C126" s="115"/>
      <c r="D126" s="117" t="s">
        <v>356</v>
      </c>
      <c r="E126" s="118" t="s">
        <v>357</v>
      </c>
      <c r="F126" s="115" t="s">
        <v>358</v>
      </c>
      <c r="G126" s="119" t="s">
        <v>87</v>
      </c>
      <c r="H126" s="119" t="s">
        <v>120</v>
      </c>
      <c r="I126" s="120" t="s">
        <v>89</v>
      </c>
      <c r="J126" s="119" t="s">
        <v>359</v>
      </c>
      <c r="K126" s="113"/>
    </row>
    <row r="127" spans="1:11" s="84" customFormat="1" ht="15.75" x14ac:dyDescent="0.2">
      <c r="A127" s="124"/>
      <c r="B127" s="123"/>
      <c r="C127" s="122"/>
      <c r="D127" s="124"/>
      <c r="E127" s="127" t="s">
        <v>360</v>
      </c>
      <c r="F127" s="126" t="s">
        <v>246</v>
      </c>
      <c r="G127" s="120"/>
      <c r="H127" s="120"/>
      <c r="I127" s="120"/>
      <c r="J127" s="120"/>
      <c r="K127" s="113"/>
    </row>
    <row r="128" spans="1:11" s="84" customFormat="1" ht="15.75" x14ac:dyDescent="0.2">
      <c r="A128" s="124"/>
      <c r="B128" s="123"/>
      <c r="C128" s="122"/>
      <c r="D128" s="124"/>
      <c r="E128" s="127" t="s">
        <v>361</v>
      </c>
      <c r="F128" s="126" t="s">
        <v>246</v>
      </c>
      <c r="G128" s="120"/>
      <c r="H128" s="120"/>
      <c r="I128" s="120"/>
      <c r="J128" s="120"/>
      <c r="K128" s="113"/>
    </row>
    <row r="129" spans="1:11" s="84" customFormat="1" ht="15.75" x14ac:dyDescent="0.2">
      <c r="A129" s="128"/>
      <c r="B129" s="122"/>
      <c r="C129" s="122"/>
      <c r="D129" s="128"/>
      <c r="E129" s="127" t="s">
        <v>100</v>
      </c>
      <c r="F129" s="126" t="s">
        <v>362</v>
      </c>
      <c r="G129" s="120"/>
      <c r="H129" s="120"/>
      <c r="I129" s="120"/>
      <c r="J129" s="120"/>
      <c r="K129" s="113"/>
    </row>
    <row r="130" spans="1:11" s="84" customFormat="1" ht="30" x14ac:dyDescent="0.2">
      <c r="A130" s="132" t="s">
        <v>363</v>
      </c>
      <c r="B130" s="131"/>
      <c r="C130" s="130" t="s">
        <v>206</v>
      </c>
      <c r="D130" s="132" t="s">
        <v>364</v>
      </c>
      <c r="E130" s="133"/>
      <c r="F130" s="134"/>
      <c r="G130" s="135" t="s">
        <v>104</v>
      </c>
      <c r="H130" s="135" t="s">
        <v>105</v>
      </c>
      <c r="I130" s="135" t="s">
        <v>89</v>
      </c>
      <c r="J130" s="135" t="s">
        <v>365</v>
      </c>
      <c r="K130" s="113"/>
    </row>
    <row r="131" spans="1:11" s="84" customFormat="1" ht="30" x14ac:dyDescent="0.2">
      <c r="A131" s="128" t="s">
        <v>366</v>
      </c>
      <c r="B131" s="122"/>
      <c r="C131" s="122" t="s">
        <v>126</v>
      </c>
      <c r="D131" s="128" t="s">
        <v>367</v>
      </c>
      <c r="E131" s="125" t="s">
        <v>368</v>
      </c>
      <c r="F131" s="122"/>
      <c r="G131" s="120" t="s">
        <v>104</v>
      </c>
      <c r="H131" s="120" t="s">
        <v>120</v>
      </c>
      <c r="I131" s="120" t="s">
        <v>369</v>
      </c>
      <c r="J131" s="120" t="s">
        <v>370</v>
      </c>
      <c r="K131" s="113"/>
    </row>
    <row r="132" spans="1:11" s="84" customFormat="1" ht="30" x14ac:dyDescent="0.2">
      <c r="A132" s="128"/>
      <c r="B132" s="122"/>
      <c r="C132" s="122"/>
      <c r="D132" s="128"/>
      <c r="E132" s="125" t="s">
        <v>371</v>
      </c>
      <c r="F132" s="122"/>
      <c r="G132" s="120"/>
      <c r="H132" s="120"/>
      <c r="I132" s="120" t="s">
        <v>89</v>
      </c>
      <c r="J132" s="120"/>
      <c r="K132" s="113"/>
    </row>
    <row r="133" spans="1:11" s="84" customFormat="1" ht="15.75" x14ac:dyDescent="0.2">
      <c r="A133" s="128"/>
      <c r="B133" s="122"/>
      <c r="C133" s="122"/>
      <c r="D133" s="128"/>
      <c r="E133" s="125" t="s">
        <v>372</v>
      </c>
      <c r="F133" s="122"/>
      <c r="G133" s="120"/>
      <c r="H133" s="120"/>
      <c r="I133" s="120"/>
      <c r="J133" s="120"/>
      <c r="K133" s="113"/>
    </row>
    <row r="134" spans="1:11" s="84" customFormat="1" ht="15.75" x14ac:dyDescent="0.2">
      <c r="A134" s="128"/>
      <c r="B134" s="122"/>
      <c r="C134" s="122"/>
      <c r="D134" s="128"/>
      <c r="E134" s="125" t="s">
        <v>373</v>
      </c>
      <c r="F134" s="122"/>
      <c r="G134" s="120"/>
      <c r="H134" s="120"/>
      <c r="I134" s="121"/>
      <c r="J134" s="120"/>
      <c r="K134" s="113"/>
    </row>
    <row r="135" spans="1:11" s="84" customFormat="1" ht="15.75" x14ac:dyDescent="0.2">
      <c r="A135" s="128"/>
      <c r="B135" s="122"/>
      <c r="C135" s="122"/>
      <c r="D135" s="128"/>
      <c r="E135" s="125" t="s">
        <v>374</v>
      </c>
      <c r="F135" s="122"/>
      <c r="G135" s="120"/>
      <c r="H135" s="120"/>
      <c r="I135" s="121"/>
      <c r="J135" s="120"/>
      <c r="K135" s="113"/>
    </row>
    <row r="136" spans="1:11" s="84" customFormat="1" ht="15.75" x14ac:dyDescent="0.2">
      <c r="A136" s="128"/>
      <c r="B136" s="122"/>
      <c r="C136" s="122"/>
      <c r="D136" s="128"/>
      <c r="E136" s="125" t="s">
        <v>375</v>
      </c>
      <c r="F136" s="122"/>
      <c r="G136" s="120"/>
      <c r="H136" s="120"/>
      <c r="I136" s="121"/>
      <c r="J136" s="120"/>
      <c r="K136" s="113"/>
    </row>
    <row r="137" spans="1:11" s="84" customFormat="1" ht="15.75" x14ac:dyDescent="0.2">
      <c r="A137" s="128"/>
      <c r="B137" s="122"/>
      <c r="C137" s="122"/>
      <c r="D137" s="128"/>
      <c r="E137" s="127" t="s">
        <v>100</v>
      </c>
      <c r="F137" s="122" t="s">
        <v>101</v>
      </c>
      <c r="G137" s="120"/>
      <c r="H137" s="120"/>
      <c r="I137" s="121"/>
      <c r="J137" s="120"/>
      <c r="K137" s="113"/>
    </row>
    <row r="138" spans="1:11" s="142" customFormat="1" ht="30" x14ac:dyDescent="0.2">
      <c r="A138" s="132" t="s">
        <v>376</v>
      </c>
      <c r="B138" s="131"/>
      <c r="C138" s="130" t="s">
        <v>101</v>
      </c>
      <c r="D138" s="132" t="s">
        <v>377</v>
      </c>
      <c r="E138" s="133"/>
      <c r="F138" s="134"/>
      <c r="G138" s="135" t="s">
        <v>104</v>
      </c>
      <c r="H138" s="135" t="s">
        <v>105</v>
      </c>
      <c r="I138" s="135" t="s">
        <v>89</v>
      </c>
      <c r="J138" s="135" t="s">
        <v>378</v>
      </c>
    </row>
    <row r="139" spans="1:11" s="142" customFormat="1" ht="30" x14ac:dyDescent="0.2">
      <c r="A139" s="124" t="s">
        <v>379</v>
      </c>
      <c r="B139" s="137"/>
      <c r="C139" s="141" t="s">
        <v>119</v>
      </c>
      <c r="D139" s="139" t="s">
        <v>380</v>
      </c>
      <c r="E139" s="140"/>
      <c r="F139" s="245"/>
      <c r="G139" s="120" t="s">
        <v>104</v>
      </c>
      <c r="H139" s="120" t="s">
        <v>105</v>
      </c>
      <c r="I139" s="120" t="s">
        <v>89</v>
      </c>
      <c r="J139" s="120" t="s">
        <v>381</v>
      </c>
    </row>
    <row r="140" spans="1:11" s="142" customFormat="1" ht="45" x14ac:dyDescent="0.2">
      <c r="A140" s="136" t="s">
        <v>382</v>
      </c>
      <c r="B140" s="115"/>
      <c r="C140" s="115" t="s">
        <v>246</v>
      </c>
      <c r="D140" s="136" t="s">
        <v>383</v>
      </c>
      <c r="E140" s="125" t="s">
        <v>384</v>
      </c>
      <c r="F140" s="115"/>
      <c r="G140" s="119" t="s">
        <v>87</v>
      </c>
      <c r="H140" s="119" t="s">
        <v>120</v>
      </c>
      <c r="I140" s="119" t="s">
        <v>369</v>
      </c>
      <c r="J140" s="119" t="s">
        <v>385</v>
      </c>
    </row>
    <row r="141" spans="1:11" s="142" customFormat="1" ht="15.75" x14ac:dyDescent="0.2">
      <c r="A141" s="128"/>
      <c r="B141" s="122"/>
      <c r="C141" s="122"/>
      <c r="D141" s="128"/>
      <c r="E141" s="125" t="s">
        <v>386</v>
      </c>
      <c r="F141" s="122"/>
      <c r="G141" s="120"/>
      <c r="H141" s="120"/>
      <c r="I141" s="120" t="s">
        <v>89</v>
      </c>
      <c r="J141" s="120"/>
    </row>
    <row r="142" spans="1:11" s="142" customFormat="1" ht="15.75" x14ac:dyDescent="0.2">
      <c r="A142" s="128"/>
      <c r="B142" s="122"/>
      <c r="C142" s="122"/>
      <c r="D142" s="128"/>
      <c r="E142" s="125" t="s">
        <v>387</v>
      </c>
      <c r="F142" s="122"/>
      <c r="G142" s="120"/>
      <c r="H142" s="120"/>
      <c r="I142" s="120"/>
      <c r="J142" s="120"/>
    </row>
    <row r="143" spans="1:11" s="142" customFormat="1" ht="15.75" x14ac:dyDescent="0.2">
      <c r="A143" s="128"/>
      <c r="B143" s="122"/>
      <c r="C143" s="122"/>
      <c r="D143" s="128"/>
      <c r="E143" s="125" t="s">
        <v>388</v>
      </c>
      <c r="F143" s="122"/>
      <c r="G143" s="120"/>
      <c r="H143" s="120"/>
      <c r="I143" s="120"/>
      <c r="J143" s="120"/>
    </row>
    <row r="144" spans="1:11" s="113" customFormat="1" ht="15.75" x14ac:dyDescent="0.2">
      <c r="A144" s="128"/>
      <c r="B144" s="122"/>
      <c r="C144" s="122"/>
      <c r="D144" s="128"/>
      <c r="E144" s="125" t="s">
        <v>389</v>
      </c>
      <c r="F144" s="122"/>
      <c r="G144" s="120"/>
      <c r="H144" s="120"/>
      <c r="I144" s="120"/>
      <c r="J144" s="120"/>
    </row>
    <row r="145" spans="1:10" s="113" customFormat="1" ht="15.75" x14ac:dyDescent="0.2">
      <c r="A145" s="128"/>
      <c r="B145" s="122"/>
      <c r="C145" s="122"/>
      <c r="D145" s="128"/>
      <c r="E145" s="125" t="s">
        <v>390</v>
      </c>
      <c r="F145" s="122"/>
      <c r="G145" s="120"/>
      <c r="H145" s="120"/>
      <c r="I145" s="120"/>
      <c r="J145" s="120"/>
    </row>
    <row r="146" spans="1:10" s="113" customFormat="1" ht="30" x14ac:dyDescent="0.2">
      <c r="A146" s="128"/>
      <c r="B146" s="122"/>
      <c r="C146" s="122"/>
      <c r="D146" s="128"/>
      <c r="E146" s="125" t="s">
        <v>391</v>
      </c>
      <c r="F146" s="122"/>
      <c r="G146" s="120"/>
      <c r="H146" s="120"/>
      <c r="I146" s="120"/>
      <c r="J146" s="120"/>
    </row>
    <row r="147" spans="1:10" s="113" customFormat="1" ht="15.75" x14ac:dyDescent="0.2">
      <c r="A147" s="140"/>
      <c r="B147" s="138"/>
      <c r="C147" s="138"/>
      <c r="D147" s="140"/>
      <c r="E147" s="170" t="s">
        <v>146</v>
      </c>
      <c r="F147" s="138" t="s">
        <v>257</v>
      </c>
      <c r="G147" s="141"/>
      <c r="H147" s="141"/>
      <c r="I147" s="141"/>
      <c r="J147" s="141"/>
    </row>
    <row r="148" spans="1:10" s="113" customFormat="1" ht="30" x14ac:dyDescent="0.2">
      <c r="A148" s="124" t="s">
        <v>392</v>
      </c>
      <c r="B148" s="123"/>
      <c r="C148" s="122" t="s">
        <v>257</v>
      </c>
      <c r="D148" s="124" t="s">
        <v>393</v>
      </c>
      <c r="E148" s="128"/>
      <c r="F148" s="130"/>
      <c r="G148" s="119" t="s">
        <v>104</v>
      </c>
      <c r="H148" s="119" t="s">
        <v>105</v>
      </c>
      <c r="I148" s="119" t="s">
        <v>89</v>
      </c>
      <c r="J148" s="119" t="s">
        <v>394</v>
      </c>
    </row>
    <row r="149" spans="1:10" ht="30" x14ac:dyDescent="0.2">
      <c r="A149" s="342" t="s">
        <v>395</v>
      </c>
      <c r="B149" s="164"/>
      <c r="C149" s="164"/>
      <c r="D149" s="165" t="s">
        <v>396</v>
      </c>
      <c r="E149" s="165"/>
      <c r="F149" s="164"/>
      <c r="G149" s="166" t="s">
        <v>104</v>
      </c>
      <c r="H149" s="166" t="s">
        <v>105</v>
      </c>
      <c r="I149" s="166"/>
      <c r="J149" s="166" t="s">
        <v>397</v>
      </c>
    </row>
  </sheetData>
  <dataValidations count="3">
    <dataValidation type="list" allowBlank="1" showInputMessage="1" showErrorMessage="1" sqref="H6:H149" xr:uid="{B802BCD8-4B70-4B8E-9F80-174FE162BD2B}">
      <formula1>types</formula1>
    </dataValidation>
    <dataValidation type="list" allowBlank="1" showInputMessage="1" showErrorMessage="1" sqref="B6:B149" xr:uid="{DA3764E2-E723-4C1E-ABD0-476F51A32B32}">
      <formula1>benchmarks</formula1>
    </dataValidation>
    <dataValidation type="list" allowBlank="1" showInputMessage="1" showErrorMessage="1" sqref="I141:I145 I132:I139 I147:I65310 I6:I130" xr:uid="{55D45332-6586-4B22-B7FB-95360163DC8D}">
      <formula1>instructions</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814C0-48C1-45A3-8E49-0E5D8CBE8313}">
  <dimension ref="A1:Q227"/>
  <sheetViews>
    <sheetView showGridLines="0" zoomScale="80" zoomScaleNormal="80" workbookViewId="0">
      <pane ySplit="5" topLeftCell="A111" activePane="bottomLeft" state="frozen"/>
      <selection pane="bottomLeft" activeCell="A112" sqref="A112"/>
    </sheetView>
  </sheetViews>
  <sheetFormatPr defaultColWidth="9.140625" defaultRowHeight="12.75" x14ac:dyDescent="0.2"/>
  <cols>
    <col min="1" max="1" width="17.85546875" style="343" customWidth="1"/>
    <col min="2" max="2" width="10.7109375" style="167" customWidth="1"/>
    <col min="3" max="3" width="9.140625" style="167"/>
    <col min="4" max="4" width="58.42578125" style="168" customWidth="1"/>
    <col min="5" max="5" width="59" style="168" customWidth="1"/>
    <col min="6" max="6" width="9.5703125" style="169" customWidth="1"/>
    <col min="7" max="7" width="12.140625" style="167" customWidth="1"/>
    <col min="8" max="8" width="16.42578125" style="167" customWidth="1"/>
    <col min="9" max="9" width="20.42578125" style="167" customWidth="1"/>
    <col min="10" max="10" width="26" style="167" bestFit="1" customWidth="1"/>
    <col min="11" max="11" width="11" style="162" bestFit="1" customWidth="1"/>
    <col min="12" max="15" width="9.140625" style="162"/>
    <col min="16" max="16" width="33.140625" style="162" bestFit="1" customWidth="1"/>
    <col min="17" max="16384" width="9.140625" style="162"/>
  </cols>
  <sheetData>
    <row r="1" spans="1:17" customFormat="1" ht="15.75" x14ac:dyDescent="0.2">
      <c r="A1" s="16" t="s">
        <v>9</v>
      </c>
      <c r="B1" s="17"/>
      <c r="C1" s="17" t="s">
        <v>10</v>
      </c>
      <c r="D1" s="29"/>
      <c r="E1" s="29"/>
      <c r="F1" s="30"/>
      <c r="G1" s="31"/>
      <c r="H1" s="43" t="s">
        <v>11</v>
      </c>
      <c r="I1" s="44"/>
    </row>
    <row r="2" spans="1:17" customFormat="1" ht="15.75" x14ac:dyDescent="0.2">
      <c r="A2" s="18" t="s">
        <v>12</v>
      </c>
      <c r="B2" s="19"/>
      <c r="C2" s="19" t="s">
        <v>13</v>
      </c>
      <c r="D2" s="32"/>
      <c r="E2" s="32"/>
      <c r="F2" s="33"/>
      <c r="G2" s="34"/>
      <c r="H2" s="33" t="s">
        <v>14</v>
      </c>
      <c r="I2" s="45"/>
    </row>
    <row r="3" spans="1:17" customFormat="1" ht="15.75" x14ac:dyDescent="0.2">
      <c r="A3" s="18" t="s">
        <v>15</v>
      </c>
      <c r="B3" s="19"/>
      <c r="C3" s="20" t="s">
        <v>16</v>
      </c>
      <c r="D3" s="32"/>
      <c r="E3" s="32"/>
      <c r="F3" s="35"/>
      <c r="G3" s="34"/>
      <c r="H3" s="46" t="s">
        <v>17</v>
      </c>
      <c r="I3" s="47"/>
    </row>
    <row r="4" spans="1:17" customFormat="1" ht="16.5" thickBot="1" x14ac:dyDescent="0.25">
      <c r="A4" s="21" t="s">
        <v>18</v>
      </c>
      <c r="B4" s="22"/>
      <c r="C4" s="23" t="s">
        <v>19</v>
      </c>
      <c r="D4" s="36"/>
      <c r="E4" s="36"/>
      <c r="F4" s="37"/>
      <c r="G4" s="38"/>
      <c r="H4" s="48" t="s">
        <v>20</v>
      </c>
      <c r="I4" s="423"/>
      <c r="J4" s="424"/>
    </row>
    <row r="5" spans="1:17" s="66" customFormat="1" ht="47.25" x14ac:dyDescent="0.2">
      <c r="A5" s="63" t="s">
        <v>74</v>
      </c>
      <c r="B5" s="64" t="s">
        <v>75</v>
      </c>
      <c r="C5" s="64" t="s">
        <v>76</v>
      </c>
      <c r="D5" s="64" t="s">
        <v>77</v>
      </c>
      <c r="E5" s="64" t="s">
        <v>78</v>
      </c>
      <c r="F5" s="64" t="s">
        <v>79</v>
      </c>
      <c r="G5" s="164" t="s">
        <v>80</v>
      </c>
      <c r="H5" s="66" t="s">
        <v>81</v>
      </c>
      <c r="I5" s="64" t="s">
        <v>82</v>
      </c>
      <c r="J5" s="65" t="s">
        <v>83</v>
      </c>
    </row>
    <row r="6" spans="1:17" s="74" customFormat="1" ht="54.75" customHeight="1" x14ac:dyDescent="0.2">
      <c r="A6" s="381" t="s">
        <v>84</v>
      </c>
      <c r="B6" s="382"/>
      <c r="C6" s="383"/>
      <c r="D6" s="381" t="s">
        <v>85</v>
      </c>
      <c r="E6" s="384" t="s">
        <v>86</v>
      </c>
      <c r="F6" s="521"/>
      <c r="G6" s="385" t="s">
        <v>87</v>
      </c>
      <c r="H6" s="385" t="s">
        <v>88</v>
      </c>
      <c r="I6" s="385" t="s">
        <v>89</v>
      </c>
      <c r="J6" s="385" t="s">
        <v>90</v>
      </c>
      <c r="Q6" s="75"/>
    </row>
    <row r="7" spans="1:17" s="74" customFormat="1" ht="15.75" x14ac:dyDescent="0.2">
      <c r="A7" s="386"/>
      <c r="B7" s="387"/>
      <c r="C7" s="388"/>
      <c r="D7" s="386"/>
      <c r="E7" s="384" t="s">
        <v>91</v>
      </c>
      <c r="F7" s="363"/>
      <c r="G7" s="390"/>
      <c r="H7" s="390"/>
      <c r="I7" s="390"/>
      <c r="J7" s="390"/>
      <c r="Q7" s="75"/>
    </row>
    <row r="8" spans="1:17" s="74" customFormat="1" ht="15.75" x14ac:dyDescent="0.2">
      <c r="A8" s="386"/>
      <c r="B8" s="387"/>
      <c r="C8" s="388"/>
      <c r="D8" s="386"/>
      <c r="E8" s="391" t="s">
        <v>92</v>
      </c>
      <c r="F8" s="363"/>
      <c r="G8" s="390"/>
      <c r="H8" s="390"/>
      <c r="I8" s="390"/>
      <c r="J8" s="390"/>
      <c r="Q8" s="84"/>
    </row>
    <row r="9" spans="1:17" s="84" customFormat="1" ht="15.75" x14ac:dyDescent="0.2">
      <c r="A9" s="386"/>
      <c r="B9" s="387"/>
      <c r="C9" s="388"/>
      <c r="D9" s="386"/>
      <c r="E9" s="391" t="s">
        <v>93</v>
      </c>
      <c r="F9" s="363"/>
      <c r="G9" s="390"/>
      <c r="H9" s="390"/>
      <c r="I9" s="390"/>
      <c r="J9" s="390"/>
    </row>
    <row r="10" spans="1:17" s="84" customFormat="1" ht="15.75" x14ac:dyDescent="0.2">
      <c r="A10" s="386"/>
      <c r="B10" s="387"/>
      <c r="C10" s="388"/>
      <c r="D10" s="386"/>
      <c r="E10" s="391" t="s">
        <v>94</v>
      </c>
      <c r="F10" s="363"/>
      <c r="G10" s="390"/>
      <c r="H10" s="390"/>
      <c r="I10" s="390"/>
      <c r="J10" s="390"/>
    </row>
    <row r="11" spans="1:17" s="84" customFormat="1" ht="15.75" x14ac:dyDescent="0.2">
      <c r="A11" s="386"/>
      <c r="B11" s="387"/>
      <c r="C11" s="388"/>
      <c r="D11" s="386"/>
      <c r="E11" s="391" t="s">
        <v>95</v>
      </c>
      <c r="F11" s="363"/>
      <c r="G11" s="390"/>
      <c r="H11" s="390"/>
      <c r="I11" s="390"/>
      <c r="J11" s="390"/>
    </row>
    <row r="12" spans="1:17" s="84" customFormat="1" ht="15.75" x14ac:dyDescent="0.2">
      <c r="A12" s="386"/>
      <c r="B12" s="387"/>
      <c r="C12" s="388"/>
      <c r="D12" s="386"/>
      <c r="E12" s="391" t="s">
        <v>96</v>
      </c>
      <c r="F12" s="363"/>
      <c r="G12" s="390"/>
      <c r="H12" s="390"/>
      <c r="I12" s="390"/>
      <c r="J12" s="390"/>
    </row>
    <row r="13" spans="1:17" s="84" customFormat="1" ht="15.75" x14ac:dyDescent="0.2">
      <c r="A13" s="386"/>
      <c r="B13" s="387"/>
      <c r="C13" s="388"/>
      <c r="D13" s="386"/>
      <c r="E13" s="384" t="s">
        <v>97</v>
      </c>
      <c r="F13" s="363"/>
      <c r="G13" s="390"/>
      <c r="H13" s="390"/>
      <c r="I13" s="390"/>
      <c r="J13" s="390"/>
    </row>
    <row r="14" spans="1:17" s="84" customFormat="1" ht="15.75" x14ac:dyDescent="0.2">
      <c r="A14" s="386"/>
      <c r="B14" s="387"/>
      <c r="C14" s="388"/>
      <c r="D14" s="386"/>
      <c r="E14" s="384" t="s">
        <v>98</v>
      </c>
      <c r="F14" s="363"/>
      <c r="G14" s="390"/>
      <c r="H14" s="390"/>
      <c r="I14" s="390"/>
      <c r="J14" s="390"/>
    </row>
    <row r="15" spans="1:17" s="74" customFormat="1" ht="15.75" x14ac:dyDescent="0.2">
      <c r="A15" s="386"/>
      <c r="B15" s="387"/>
      <c r="C15" s="388"/>
      <c r="D15" s="386"/>
      <c r="E15" s="391" t="s">
        <v>99</v>
      </c>
      <c r="F15" s="363"/>
      <c r="G15" s="390"/>
      <c r="H15" s="390"/>
      <c r="I15" s="390"/>
      <c r="J15" s="390"/>
      <c r="Q15" s="84"/>
    </row>
    <row r="16" spans="1:17" s="74" customFormat="1" ht="15.75" x14ac:dyDescent="0.2">
      <c r="A16" s="393"/>
      <c r="B16" s="394"/>
      <c r="C16" s="395"/>
      <c r="D16" s="393"/>
      <c r="E16" s="396" t="s">
        <v>100</v>
      </c>
      <c r="F16" s="397" t="s">
        <v>101</v>
      </c>
      <c r="G16" s="398"/>
      <c r="H16" s="398"/>
      <c r="I16" s="398"/>
      <c r="J16" s="398"/>
      <c r="Q16" s="84"/>
    </row>
    <row r="17" spans="1:17" s="74" customFormat="1" ht="30" x14ac:dyDescent="0.2">
      <c r="A17" s="399" t="s">
        <v>102</v>
      </c>
      <c r="B17" s="400"/>
      <c r="C17" s="401" t="s">
        <v>101</v>
      </c>
      <c r="D17" s="402" t="s">
        <v>103</v>
      </c>
      <c r="E17" s="403"/>
      <c r="F17" s="400"/>
      <c r="G17" s="404" t="s">
        <v>104</v>
      </c>
      <c r="H17" s="405" t="s">
        <v>105</v>
      </c>
      <c r="I17" s="404" t="s">
        <v>89</v>
      </c>
      <c r="J17" s="405" t="s">
        <v>106</v>
      </c>
      <c r="Q17" s="84"/>
    </row>
    <row r="18" spans="1:17" s="74" customFormat="1" ht="30" x14ac:dyDescent="0.2">
      <c r="A18" s="601" t="s">
        <v>404</v>
      </c>
      <c r="B18" s="602"/>
      <c r="C18" s="603"/>
      <c r="D18" s="604" t="s">
        <v>405</v>
      </c>
      <c r="E18" s="605" t="s">
        <v>406</v>
      </c>
      <c r="F18" s="603" t="s">
        <v>191</v>
      </c>
      <c r="G18" s="606" t="s">
        <v>87</v>
      </c>
      <c r="H18" s="607" t="s">
        <v>158</v>
      </c>
      <c r="I18" s="606" t="s">
        <v>89</v>
      </c>
      <c r="J18" s="606" t="s">
        <v>407</v>
      </c>
      <c r="Q18" s="84"/>
    </row>
    <row r="19" spans="1:17" s="74" customFormat="1" ht="15.75" x14ac:dyDescent="0.2">
      <c r="A19" s="601"/>
      <c r="B19" s="608"/>
      <c r="C19" s="609"/>
      <c r="D19" s="610"/>
      <c r="E19" s="611" t="s">
        <v>160</v>
      </c>
      <c r="F19" s="609"/>
      <c r="G19" s="612"/>
      <c r="H19" s="613"/>
      <c r="I19" s="612"/>
      <c r="J19" s="612"/>
      <c r="Q19" s="84"/>
    </row>
    <row r="20" spans="1:17" s="74" customFormat="1" ht="60" x14ac:dyDescent="0.2">
      <c r="A20" s="614" t="s">
        <v>408</v>
      </c>
      <c r="B20" s="615"/>
      <c r="C20" s="616" t="s">
        <v>191</v>
      </c>
      <c r="D20" s="617" t="s">
        <v>409</v>
      </c>
      <c r="E20" s="605" t="s">
        <v>410</v>
      </c>
      <c r="F20" s="616"/>
      <c r="G20" s="618" t="s">
        <v>87</v>
      </c>
      <c r="H20" s="619" t="s">
        <v>158</v>
      </c>
      <c r="I20" s="618" t="s">
        <v>89</v>
      </c>
      <c r="J20" s="618" t="s">
        <v>411</v>
      </c>
      <c r="Q20" s="84"/>
    </row>
    <row r="21" spans="1:17" s="74" customFormat="1" ht="15.75" x14ac:dyDescent="0.2">
      <c r="A21" s="620"/>
      <c r="B21" s="602"/>
      <c r="C21" s="603"/>
      <c r="D21" s="604"/>
      <c r="E21" s="621" t="s">
        <v>412</v>
      </c>
      <c r="F21" s="603"/>
      <c r="G21" s="606"/>
      <c r="H21" s="607"/>
      <c r="I21" s="606"/>
      <c r="J21" s="606"/>
      <c r="Q21" s="84"/>
    </row>
    <row r="22" spans="1:17" s="74" customFormat="1" ht="15.75" x14ac:dyDescent="0.2">
      <c r="A22" s="620"/>
      <c r="B22" s="602"/>
      <c r="C22" s="603"/>
      <c r="D22" s="604"/>
      <c r="E22" s="621" t="s">
        <v>413</v>
      </c>
      <c r="F22" s="603"/>
      <c r="G22" s="606"/>
      <c r="H22" s="607"/>
      <c r="I22" s="606"/>
      <c r="J22" s="606"/>
      <c r="Q22" s="84"/>
    </row>
    <row r="23" spans="1:17" s="74" customFormat="1" ht="15.75" x14ac:dyDescent="0.2">
      <c r="A23" s="622"/>
      <c r="B23" s="608"/>
      <c r="C23" s="609"/>
      <c r="D23" s="610"/>
      <c r="E23" s="623" t="s">
        <v>146</v>
      </c>
      <c r="F23" s="609" t="s">
        <v>104</v>
      </c>
      <c r="G23" s="612"/>
      <c r="H23" s="613"/>
      <c r="I23" s="612"/>
      <c r="J23" s="612"/>
      <c r="Q23" s="84"/>
    </row>
    <row r="24" spans="1:17" s="74" customFormat="1" ht="45" x14ac:dyDescent="0.2">
      <c r="A24" s="601" t="s">
        <v>414</v>
      </c>
      <c r="B24" s="608"/>
      <c r="C24" s="609" t="s">
        <v>104</v>
      </c>
      <c r="D24" s="610" t="s">
        <v>415</v>
      </c>
      <c r="E24" s="611"/>
      <c r="F24" s="609"/>
      <c r="G24" s="612" t="s">
        <v>104</v>
      </c>
      <c r="H24" s="613" t="s">
        <v>105</v>
      </c>
      <c r="I24" s="612" t="s">
        <v>89</v>
      </c>
      <c r="J24" s="612" t="s">
        <v>416</v>
      </c>
      <c r="Q24" s="84"/>
    </row>
    <row r="25" spans="1:17" s="74" customFormat="1" ht="45" x14ac:dyDescent="0.2">
      <c r="A25" s="624" t="s">
        <v>417</v>
      </c>
      <c r="B25" s="625"/>
      <c r="C25" s="626"/>
      <c r="D25" s="627" t="s">
        <v>418</v>
      </c>
      <c r="E25" s="628" t="s">
        <v>157</v>
      </c>
      <c r="F25" s="626" t="s">
        <v>419</v>
      </c>
      <c r="G25" s="629" t="s">
        <v>420</v>
      </c>
      <c r="H25" s="630" t="s">
        <v>158</v>
      </c>
      <c r="I25" s="629" t="s">
        <v>89</v>
      </c>
      <c r="J25" s="629" t="s">
        <v>421</v>
      </c>
      <c r="Q25" s="84"/>
    </row>
    <row r="26" spans="1:17" s="74" customFormat="1" ht="15.75" x14ac:dyDescent="0.2">
      <c r="A26" s="631"/>
      <c r="B26" s="632"/>
      <c r="C26" s="633"/>
      <c r="D26" s="634"/>
      <c r="E26" s="635" t="s">
        <v>287</v>
      </c>
      <c r="F26" s="633"/>
      <c r="G26" s="636"/>
      <c r="H26" s="637"/>
      <c r="I26" s="636"/>
      <c r="J26" s="636"/>
      <c r="Q26" s="84"/>
    </row>
    <row r="27" spans="1:17" s="74" customFormat="1" ht="30" x14ac:dyDescent="0.2">
      <c r="A27" s="638" t="s">
        <v>422</v>
      </c>
      <c r="B27" s="639"/>
      <c r="C27" s="640" t="s">
        <v>423</v>
      </c>
      <c r="D27" s="641" t="s">
        <v>424</v>
      </c>
      <c r="E27" s="628" t="s">
        <v>157</v>
      </c>
      <c r="F27" s="640"/>
      <c r="G27" s="642" t="s">
        <v>420</v>
      </c>
      <c r="H27" s="643" t="s">
        <v>158</v>
      </c>
      <c r="I27" s="642" t="s">
        <v>89</v>
      </c>
      <c r="J27" s="642" t="s">
        <v>425</v>
      </c>
      <c r="Q27" s="84"/>
    </row>
    <row r="28" spans="1:17" s="74" customFormat="1" ht="15.75" x14ac:dyDescent="0.2">
      <c r="A28" s="631"/>
      <c r="B28" s="632"/>
      <c r="C28" s="633"/>
      <c r="D28" s="634"/>
      <c r="E28" s="635" t="s">
        <v>287</v>
      </c>
      <c r="F28" s="633"/>
      <c r="G28" s="636"/>
      <c r="H28" s="637"/>
      <c r="I28" s="636"/>
      <c r="J28" s="636"/>
      <c r="Q28" s="84"/>
    </row>
    <row r="29" spans="1:17" s="74" customFormat="1" ht="45" x14ac:dyDescent="0.2">
      <c r="A29" s="624" t="s">
        <v>426</v>
      </c>
      <c r="B29" s="644"/>
      <c r="C29" s="642" t="s">
        <v>260</v>
      </c>
      <c r="D29" s="645" t="s">
        <v>427</v>
      </c>
      <c r="E29" s="628" t="s">
        <v>157</v>
      </c>
      <c r="F29" s="646"/>
      <c r="G29" s="642" t="s">
        <v>87</v>
      </c>
      <c r="H29" s="642" t="s">
        <v>158</v>
      </c>
      <c r="I29" s="642" t="s">
        <v>89</v>
      </c>
      <c r="J29" s="642" t="s">
        <v>428</v>
      </c>
      <c r="Q29" s="84"/>
    </row>
    <row r="30" spans="1:17" s="74" customFormat="1" ht="15.75" x14ac:dyDescent="0.2">
      <c r="A30" s="647"/>
      <c r="B30" s="648"/>
      <c r="C30" s="636"/>
      <c r="D30" s="649"/>
      <c r="E30" s="635" t="s">
        <v>287</v>
      </c>
      <c r="F30" s="650" t="s">
        <v>289</v>
      </c>
      <c r="G30" s="636"/>
      <c r="H30" s="636"/>
      <c r="I30" s="636"/>
      <c r="J30" s="636"/>
      <c r="Q30" s="84"/>
    </row>
    <row r="31" spans="1:17" s="74" customFormat="1" ht="45" x14ac:dyDescent="0.2">
      <c r="A31" s="651" t="s">
        <v>429</v>
      </c>
      <c r="B31" s="648"/>
      <c r="C31" s="632" t="s">
        <v>289</v>
      </c>
      <c r="D31" s="649" t="s">
        <v>430</v>
      </c>
      <c r="E31" s="635"/>
      <c r="F31" s="650"/>
      <c r="G31" s="636" t="s">
        <v>104</v>
      </c>
      <c r="H31" s="636" t="s">
        <v>105</v>
      </c>
      <c r="I31" s="636" t="s">
        <v>89</v>
      </c>
      <c r="J31" s="636" t="s">
        <v>431</v>
      </c>
      <c r="Q31" s="84"/>
    </row>
    <row r="32" spans="1:17" s="84" customFormat="1" ht="45" x14ac:dyDescent="0.2">
      <c r="A32" s="354" t="s">
        <v>107</v>
      </c>
      <c r="B32" s="355"/>
      <c r="C32" s="355"/>
      <c r="D32" s="356" t="s">
        <v>108</v>
      </c>
      <c r="E32" s="357" t="s">
        <v>109</v>
      </c>
      <c r="F32" s="355"/>
      <c r="G32" s="358" t="s">
        <v>87</v>
      </c>
      <c r="H32" s="358" t="s">
        <v>88</v>
      </c>
      <c r="I32" s="358"/>
      <c r="J32" s="358" t="s">
        <v>110</v>
      </c>
    </row>
    <row r="33" spans="1:10" s="84" customFormat="1" ht="15.75" x14ac:dyDescent="0.2">
      <c r="A33" s="333"/>
      <c r="B33" s="104"/>
      <c r="C33" s="104"/>
      <c r="D33" s="105"/>
      <c r="E33" s="106" t="s">
        <v>111</v>
      </c>
      <c r="F33" s="104"/>
      <c r="G33" s="107"/>
      <c r="H33" s="107"/>
      <c r="I33" s="107"/>
      <c r="J33" s="107"/>
    </row>
    <row r="34" spans="1:10" s="84" customFormat="1" ht="15.75" x14ac:dyDescent="0.2">
      <c r="A34" s="333"/>
      <c r="B34" s="104"/>
      <c r="C34" s="104"/>
      <c r="D34" s="105"/>
      <c r="E34" s="106" t="s">
        <v>112</v>
      </c>
      <c r="F34" s="104"/>
      <c r="G34" s="107"/>
      <c r="H34" s="107"/>
      <c r="I34" s="107"/>
      <c r="J34" s="107"/>
    </row>
    <row r="35" spans="1:10" s="84" customFormat="1" ht="15.75" x14ac:dyDescent="0.2">
      <c r="A35" s="333"/>
      <c r="B35" s="104"/>
      <c r="C35" s="104"/>
      <c r="D35" s="105"/>
      <c r="E35" s="106" t="s">
        <v>113</v>
      </c>
      <c r="F35" s="104"/>
      <c r="G35" s="107"/>
      <c r="H35" s="107"/>
      <c r="I35" s="107"/>
      <c r="J35" s="107"/>
    </row>
    <row r="36" spans="1:10" s="84" customFormat="1" ht="15.75" x14ac:dyDescent="0.2">
      <c r="A36" s="333"/>
      <c r="B36" s="104"/>
      <c r="C36" s="104"/>
      <c r="D36" s="105"/>
      <c r="E36" s="106" t="s">
        <v>114</v>
      </c>
      <c r="F36" s="104"/>
      <c r="G36" s="107"/>
      <c r="H36" s="107"/>
      <c r="I36" s="107"/>
      <c r="J36" s="107"/>
    </row>
    <row r="37" spans="1:10" s="84" customFormat="1" ht="15.75" x14ac:dyDescent="0.2">
      <c r="A37" s="334"/>
      <c r="B37" s="109"/>
      <c r="C37" s="109"/>
      <c r="D37" s="110"/>
      <c r="E37" s="111" t="s">
        <v>115</v>
      </c>
      <c r="F37" s="109"/>
      <c r="G37" s="112"/>
      <c r="H37" s="112"/>
      <c r="I37" s="112"/>
      <c r="J37" s="112"/>
    </row>
    <row r="38" spans="1:10" s="84" customFormat="1" ht="30" x14ac:dyDescent="0.2">
      <c r="A38" s="335" t="s">
        <v>432</v>
      </c>
      <c r="B38" s="235"/>
      <c r="C38" s="235"/>
      <c r="D38" s="236" t="s">
        <v>433</v>
      </c>
      <c r="E38" s="237" t="s">
        <v>434</v>
      </c>
      <c r="F38" s="235"/>
      <c r="G38" s="238" t="s">
        <v>87</v>
      </c>
      <c r="H38" s="238" t="s">
        <v>158</v>
      </c>
      <c r="I38" s="238" t="s">
        <v>89</v>
      </c>
      <c r="J38" s="238" t="s">
        <v>435</v>
      </c>
    </row>
    <row r="39" spans="1:10" s="84" customFormat="1" ht="15.75" x14ac:dyDescent="0.2">
      <c r="A39" s="335"/>
      <c r="B39" s="235"/>
      <c r="C39" s="235"/>
      <c r="D39" s="236"/>
      <c r="E39" s="239" t="s">
        <v>436</v>
      </c>
      <c r="F39" s="235"/>
      <c r="G39" s="238"/>
      <c r="H39" s="238"/>
      <c r="I39" s="238"/>
      <c r="J39" s="238"/>
    </row>
    <row r="40" spans="1:10" s="84" customFormat="1" ht="15.75" x14ac:dyDescent="0.2">
      <c r="A40" s="335"/>
      <c r="B40" s="235"/>
      <c r="C40" s="235"/>
      <c r="D40" s="236"/>
      <c r="E40" s="239" t="s">
        <v>437</v>
      </c>
      <c r="F40" s="235"/>
      <c r="G40" s="238"/>
      <c r="H40" s="238"/>
      <c r="I40" s="238"/>
      <c r="J40" s="238"/>
    </row>
    <row r="41" spans="1:10" s="84" customFormat="1" ht="15.75" x14ac:dyDescent="0.2">
      <c r="A41" s="335"/>
      <c r="B41" s="235"/>
      <c r="C41" s="235"/>
      <c r="D41" s="236"/>
      <c r="E41" s="240" t="s">
        <v>125</v>
      </c>
      <c r="F41" s="235" t="s">
        <v>126</v>
      </c>
      <c r="G41" s="238"/>
      <c r="H41" s="238"/>
      <c r="I41" s="238"/>
      <c r="J41" s="238"/>
    </row>
    <row r="42" spans="1:10" s="84" customFormat="1" ht="30" x14ac:dyDescent="0.2">
      <c r="A42" s="336" t="s">
        <v>438</v>
      </c>
      <c r="B42" s="242"/>
      <c r="C42" s="242" t="s">
        <v>126</v>
      </c>
      <c r="D42" s="243" t="s">
        <v>439</v>
      </c>
      <c r="E42" s="243"/>
      <c r="F42" s="242"/>
      <c r="G42" s="244" t="s">
        <v>104</v>
      </c>
      <c r="H42" s="244" t="s">
        <v>105</v>
      </c>
      <c r="I42" s="244" t="s">
        <v>89</v>
      </c>
      <c r="J42" s="244" t="s">
        <v>440</v>
      </c>
    </row>
    <row r="43" spans="1:10" s="84" customFormat="1" ht="30" customHeight="1" x14ac:dyDescent="0.2">
      <c r="A43" s="803" t="s">
        <v>441</v>
      </c>
      <c r="B43" s="806"/>
      <c r="C43" s="806"/>
      <c r="D43" s="812" t="s">
        <v>442</v>
      </c>
      <c r="E43" s="512" t="s">
        <v>157</v>
      </c>
      <c r="F43" s="806" t="s">
        <v>443</v>
      </c>
      <c r="G43" s="803" t="s">
        <v>87</v>
      </c>
      <c r="H43" s="803" t="s">
        <v>158</v>
      </c>
      <c r="I43" s="803" t="s">
        <v>89</v>
      </c>
      <c r="J43" s="803" t="s">
        <v>444</v>
      </c>
    </row>
    <row r="44" spans="1:10" s="84" customFormat="1" ht="15.75" customHeight="1" x14ac:dyDescent="0.2">
      <c r="A44" s="804"/>
      <c r="B44" s="807"/>
      <c r="C44" s="807"/>
      <c r="D44" s="813"/>
      <c r="E44" s="513" t="s">
        <v>287</v>
      </c>
      <c r="F44" s="807"/>
      <c r="G44" s="804"/>
      <c r="H44" s="804"/>
      <c r="I44" s="804"/>
      <c r="J44" s="804"/>
    </row>
    <row r="45" spans="1:10" s="84" customFormat="1" ht="15.75" customHeight="1" x14ac:dyDescent="0.2">
      <c r="A45" s="805"/>
      <c r="B45" s="808"/>
      <c r="C45" s="808"/>
      <c r="D45" s="814"/>
      <c r="E45" s="693" t="s">
        <v>445</v>
      </c>
      <c r="F45" s="808"/>
      <c r="G45" s="805"/>
      <c r="H45" s="805"/>
      <c r="I45" s="805"/>
      <c r="J45" s="805"/>
    </row>
    <row r="46" spans="1:10" s="84" customFormat="1" ht="15.75" customHeight="1" x14ac:dyDescent="0.2">
      <c r="A46" s="803" t="s">
        <v>446</v>
      </c>
      <c r="B46" s="806"/>
      <c r="C46" s="806" t="s">
        <v>126</v>
      </c>
      <c r="D46" s="812" t="s">
        <v>447</v>
      </c>
      <c r="E46" s="692" t="s">
        <v>448</v>
      </c>
      <c r="F46" s="806"/>
      <c r="G46" s="803" t="s">
        <v>87</v>
      </c>
      <c r="H46" s="803" t="s">
        <v>158</v>
      </c>
      <c r="I46" s="803" t="s">
        <v>89</v>
      </c>
      <c r="J46" s="803" t="s">
        <v>449</v>
      </c>
    </row>
    <row r="47" spans="1:10" s="84" customFormat="1" ht="15.75" customHeight="1" x14ac:dyDescent="0.2">
      <c r="A47" s="804"/>
      <c r="B47" s="807"/>
      <c r="C47" s="807"/>
      <c r="D47" s="813"/>
      <c r="E47" s="513" t="s">
        <v>450</v>
      </c>
      <c r="F47" s="807"/>
      <c r="G47" s="804"/>
      <c r="H47" s="804"/>
      <c r="I47" s="804"/>
      <c r="J47" s="804"/>
    </row>
    <row r="48" spans="1:10" s="84" customFormat="1" ht="30" x14ac:dyDescent="0.2">
      <c r="A48" s="804"/>
      <c r="B48" s="807"/>
      <c r="C48" s="807"/>
      <c r="D48" s="813"/>
      <c r="E48" s="513" t="s">
        <v>451</v>
      </c>
      <c r="F48" s="807"/>
      <c r="G48" s="804"/>
      <c r="H48" s="804"/>
      <c r="I48" s="804"/>
      <c r="J48" s="804"/>
    </row>
    <row r="49" spans="1:10" s="84" customFormat="1" ht="15.75" customHeight="1" x14ac:dyDescent="0.2">
      <c r="A49" s="804"/>
      <c r="B49" s="807"/>
      <c r="C49" s="807"/>
      <c r="D49" s="813"/>
      <c r="E49" s="513" t="s">
        <v>452</v>
      </c>
      <c r="F49" s="807"/>
      <c r="G49" s="804"/>
      <c r="H49" s="804"/>
      <c r="I49" s="804"/>
      <c r="J49" s="804"/>
    </row>
    <row r="50" spans="1:10" s="84" customFormat="1" ht="15.75" customHeight="1" x14ac:dyDescent="0.2">
      <c r="A50" s="805"/>
      <c r="B50" s="808"/>
      <c r="C50" s="808"/>
      <c r="D50" s="814"/>
      <c r="E50" s="693" t="s">
        <v>453</v>
      </c>
      <c r="F50" s="808"/>
      <c r="G50" s="805"/>
      <c r="H50" s="805"/>
      <c r="I50" s="805"/>
      <c r="J50" s="805"/>
    </row>
    <row r="51" spans="1:10" s="84" customFormat="1" ht="30" customHeight="1" x14ac:dyDescent="0.2">
      <c r="A51" s="803" t="s">
        <v>454</v>
      </c>
      <c r="B51" s="806"/>
      <c r="C51" s="806" t="s">
        <v>206</v>
      </c>
      <c r="D51" s="692" t="s">
        <v>455</v>
      </c>
      <c r="E51" s="692" t="s">
        <v>456</v>
      </c>
      <c r="F51" s="687"/>
      <c r="G51" s="684" t="s">
        <v>87</v>
      </c>
      <c r="H51" s="684" t="s">
        <v>158</v>
      </c>
      <c r="I51" s="684" t="s">
        <v>89</v>
      </c>
      <c r="J51" s="684" t="s">
        <v>457</v>
      </c>
    </row>
    <row r="52" spans="1:10" s="84" customFormat="1" ht="15.75" customHeight="1" x14ac:dyDescent="0.2">
      <c r="A52" s="804"/>
      <c r="B52" s="807"/>
      <c r="C52" s="807"/>
      <c r="D52" s="693"/>
      <c r="E52" s="513" t="s">
        <v>458</v>
      </c>
      <c r="F52" s="688"/>
      <c r="G52" s="685"/>
      <c r="H52" s="685"/>
      <c r="I52" s="685"/>
      <c r="J52" s="685"/>
    </row>
    <row r="53" spans="1:10" s="84" customFormat="1" ht="15.75" customHeight="1" x14ac:dyDescent="0.2">
      <c r="A53" s="804"/>
      <c r="B53" s="807"/>
      <c r="C53" s="807"/>
      <c r="D53" s="693"/>
      <c r="E53" s="513" t="s">
        <v>459</v>
      </c>
      <c r="F53" s="688"/>
      <c r="G53" s="685"/>
      <c r="H53" s="685"/>
      <c r="I53" s="685"/>
      <c r="J53" s="685"/>
    </row>
    <row r="54" spans="1:10" s="84" customFormat="1" ht="15.75" customHeight="1" x14ac:dyDescent="0.2">
      <c r="A54" s="804"/>
      <c r="B54" s="807"/>
      <c r="C54" s="807"/>
      <c r="D54" s="693"/>
      <c r="E54" s="513" t="s">
        <v>460</v>
      </c>
      <c r="F54" s="688"/>
      <c r="G54" s="685"/>
      <c r="H54" s="685"/>
      <c r="I54" s="685"/>
      <c r="J54" s="685"/>
    </row>
    <row r="55" spans="1:10" s="84" customFormat="1" ht="15.75" customHeight="1" x14ac:dyDescent="0.2">
      <c r="A55" s="804"/>
      <c r="B55" s="807"/>
      <c r="C55" s="807"/>
      <c r="D55" s="693"/>
      <c r="E55" s="513" t="s">
        <v>461</v>
      </c>
      <c r="F55" s="688"/>
      <c r="G55" s="685"/>
      <c r="H55" s="685"/>
      <c r="I55" s="685"/>
      <c r="J55" s="685"/>
    </row>
    <row r="56" spans="1:10" s="84" customFormat="1" ht="15.75" customHeight="1" x14ac:dyDescent="0.2">
      <c r="A56" s="804"/>
      <c r="B56" s="807"/>
      <c r="C56" s="807"/>
      <c r="D56" s="693"/>
      <c r="E56" s="513" t="s">
        <v>462</v>
      </c>
      <c r="F56" s="688"/>
      <c r="G56" s="685"/>
      <c r="H56" s="685"/>
      <c r="I56" s="685"/>
      <c r="J56" s="685"/>
    </row>
    <row r="57" spans="1:10" s="84" customFormat="1" ht="15.75" customHeight="1" x14ac:dyDescent="0.2">
      <c r="A57" s="804"/>
      <c r="B57" s="807"/>
      <c r="C57" s="807"/>
      <c r="D57" s="693"/>
      <c r="E57" s="513" t="s">
        <v>463</v>
      </c>
      <c r="F57" s="688"/>
      <c r="G57" s="685"/>
      <c r="H57" s="685"/>
      <c r="I57" s="685"/>
      <c r="J57" s="685"/>
    </row>
    <row r="58" spans="1:10" s="84" customFormat="1" ht="15.75" customHeight="1" x14ac:dyDescent="0.2">
      <c r="A58" s="805"/>
      <c r="B58" s="808"/>
      <c r="C58" s="808"/>
      <c r="D58" s="694"/>
      <c r="E58" s="514" t="s">
        <v>176</v>
      </c>
      <c r="F58" s="689"/>
      <c r="G58" s="686"/>
      <c r="H58" s="686"/>
      <c r="I58" s="686"/>
      <c r="J58" s="686"/>
    </row>
    <row r="59" spans="1:10" s="84" customFormat="1" ht="30" x14ac:dyDescent="0.2">
      <c r="A59" s="685" t="s">
        <v>464</v>
      </c>
      <c r="B59" s="688"/>
      <c r="C59" s="688" t="s">
        <v>101</v>
      </c>
      <c r="D59" s="693" t="s">
        <v>465</v>
      </c>
      <c r="E59" s="693" t="s">
        <v>466</v>
      </c>
      <c r="F59" s="688"/>
      <c r="G59" s="685" t="s">
        <v>87</v>
      </c>
      <c r="H59" s="804" t="s">
        <v>120</v>
      </c>
      <c r="I59" s="685" t="s">
        <v>89</v>
      </c>
      <c r="J59" s="685" t="s">
        <v>467</v>
      </c>
    </row>
    <row r="60" spans="1:10" s="84" customFormat="1" ht="15.75" customHeight="1" x14ac:dyDescent="0.2">
      <c r="A60" s="685"/>
      <c r="B60" s="688"/>
      <c r="C60" s="688"/>
      <c r="D60" s="693"/>
      <c r="E60" s="513" t="s">
        <v>468</v>
      </c>
      <c r="F60" s="688"/>
      <c r="G60" s="685"/>
      <c r="H60" s="804"/>
      <c r="I60" s="685"/>
      <c r="J60" s="685"/>
    </row>
    <row r="61" spans="1:10" s="84" customFormat="1" ht="15.75" customHeight="1" x14ac:dyDescent="0.2">
      <c r="A61" s="685"/>
      <c r="B61" s="688"/>
      <c r="C61" s="688"/>
      <c r="D61" s="693"/>
      <c r="E61" s="693" t="s">
        <v>469</v>
      </c>
      <c r="F61" s="688"/>
      <c r="G61" s="685"/>
      <c r="H61" s="685"/>
      <c r="I61" s="685"/>
      <c r="J61" s="685"/>
    </row>
    <row r="62" spans="1:10" s="84" customFormat="1" ht="15.75" customHeight="1" x14ac:dyDescent="0.2">
      <c r="A62" s="685"/>
      <c r="B62" s="688"/>
      <c r="C62" s="688"/>
      <c r="D62" s="693"/>
      <c r="E62" s="513" t="s">
        <v>470</v>
      </c>
      <c r="F62" s="688"/>
      <c r="G62" s="685"/>
      <c r="H62" s="685"/>
      <c r="I62" s="685"/>
      <c r="J62" s="685"/>
    </row>
    <row r="63" spans="1:10" s="84" customFormat="1" ht="15.75" customHeight="1" x14ac:dyDescent="0.2">
      <c r="A63" s="685"/>
      <c r="B63" s="688"/>
      <c r="C63" s="688"/>
      <c r="D63" s="693"/>
      <c r="E63" s="513" t="s">
        <v>471</v>
      </c>
      <c r="F63" s="688"/>
      <c r="G63" s="685"/>
      <c r="H63" s="685"/>
      <c r="I63" s="685"/>
      <c r="J63" s="685"/>
    </row>
    <row r="64" spans="1:10" s="84" customFormat="1" ht="15.75" customHeight="1" x14ac:dyDescent="0.2">
      <c r="A64" s="685"/>
      <c r="B64" s="688"/>
      <c r="C64" s="688"/>
      <c r="D64" s="693"/>
      <c r="E64" s="693" t="s">
        <v>453</v>
      </c>
      <c r="F64" s="688"/>
      <c r="G64" s="685"/>
      <c r="H64" s="685"/>
      <c r="I64" s="685" t="s">
        <v>369</v>
      </c>
      <c r="J64" s="685"/>
    </row>
    <row r="65" spans="1:10" s="84" customFormat="1" ht="30" customHeight="1" x14ac:dyDescent="0.2">
      <c r="A65" s="803" t="s">
        <v>472</v>
      </c>
      <c r="B65" s="809"/>
      <c r="C65" s="806" t="s">
        <v>246</v>
      </c>
      <c r="D65" s="812" t="s">
        <v>473</v>
      </c>
      <c r="E65" s="512" t="s">
        <v>157</v>
      </c>
      <c r="F65" s="515" t="s">
        <v>257</v>
      </c>
      <c r="G65" s="803" t="s">
        <v>87</v>
      </c>
      <c r="H65" s="803" t="s">
        <v>158</v>
      </c>
      <c r="I65" s="803" t="s">
        <v>89</v>
      </c>
      <c r="J65" s="803" t="s">
        <v>474</v>
      </c>
    </row>
    <row r="66" spans="1:10" s="84" customFormat="1" ht="15.75" x14ac:dyDescent="0.2">
      <c r="A66" s="805"/>
      <c r="B66" s="811"/>
      <c r="C66" s="808"/>
      <c r="D66" s="814"/>
      <c r="E66" s="693" t="s">
        <v>287</v>
      </c>
      <c r="F66" s="688" t="s">
        <v>252</v>
      </c>
      <c r="G66" s="805"/>
      <c r="H66" s="805"/>
      <c r="I66" s="805"/>
      <c r="J66" s="805"/>
    </row>
    <row r="67" spans="1:10" s="84" customFormat="1" ht="30" x14ac:dyDescent="0.2">
      <c r="A67" s="692" t="s">
        <v>475</v>
      </c>
      <c r="B67" s="687"/>
      <c r="C67" s="690" t="s">
        <v>252</v>
      </c>
      <c r="D67" s="692" t="s">
        <v>476</v>
      </c>
      <c r="E67" s="692"/>
      <c r="F67" s="687"/>
      <c r="G67" s="684" t="s">
        <v>104</v>
      </c>
      <c r="H67" s="684" t="s">
        <v>105</v>
      </c>
      <c r="I67" s="684" t="s">
        <v>89</v>
      </c>
      <c r="J67" s="684" t="s">
        <v>477</v>
      </c>
    </row>
    <row r="68" spans="1:10" s="84" customFormat="1" ht="15.75" x14ac:dyDescent="0.2">
      <c r="A68" s="692" t="s">
        <v>478</v>
      </c>
      <c r="B68" s="687"/>
      <c r="C68" s="690" t="s">
        <v>257</v>
      </c>
      <c r="D68" s="812" t="s">
        <v>479</v>
      </c>
      <c r="E68" s="692" t="s">
        <v>157</v>
      </c>
      <c r="F68" s="687" t="s">
        <v>260</v>
      </c>
      <c r="G68" s="803" t="s">
        <v>87</v>
      </c>
      <c r="H68" s="803" t="s">
        <v>158</v>
      </c>
      <c r="I68" s="803" t="s">
        <v>89</v>
      </c>
      <c r="J68" s="803" t="s">
        <v>480</v>
      </c>
    </row>
    <row r="69" spans="1:10" s="84" customFormat="1" ht="15.75" x14ac:dyDescent="0.2">
      <c r="A69" s="694"/>
      <c r="B69" s="689"/>
      <c r="C69" s="691"/>
      <c r="D69" s="814"/>
      <c r="E69" s="514" t="s">
        <v>287</v>
      </c>
      <c r="F69" s="516" t="s">
        <v>270</v>
      </c>
      <c r="G69" s="805"/>
      <c r="H69" s="805"/>
      <c r="I69" s="805"/>
      <c r="J69" s="805"/>
    </row>
    <row r="70" spans="1:10" s="84" customFormat="1" ht="30" customHeight="1" x14ac:dyDescent="0.2">
      <c r="A70" s="692" t="s">
        <v>481</v>
      </c>
      <c r="B70" s="687"/>
      <c r="C70" s="809" t="s">
        <v>260</v>
      </c>
      <c r="D70" s="812" t="s">
        <v>482</v>
      </c>
      <c r="E70" s="512" t="s">
        <v>157</v>
      </c>
      <c r="F70" s="806"/>
      <c r="G70" s="803" t="s">
        <v>87</v>
      </c>
      <c r="H70" s="803" t="s">
        <v>158</v>
      </c>
      <c r="I70" s="803" t="s">
        <v>89</v>
      </c>
      <c r="J70" s="803" t="s">
        <v>483</v>
      </c>
    </row>
    <row r="71" spans="1:10" s="84" customFormat="1" ht="30" customHeight="1" x14ac:dyDescent="0.2">
      <c r="A71" s="694"/>
      <c r="B71" s="689"/>
      <c r="C71" s="810"/>
      <c r="D71" s="813"/>
      <c r="E71" s="513" t="s">
        <v>287</v>
      </c>
      <c r="F71" s="807"/>
      <c r="G71" s="804"/>
      <c r="H71" s="804"/>
      <c r="I71" s="804"/>
      <c r="J71" s="804"/>
    </row>
    <row r="72" spans="1:10" s="84" customFormat="1" ht="30" x14ac:dyDescent="0.2">
      <c r="A72" s="692" t="s">
        <v>484</v>
      </c>
      <c r="B72" s="687"/>
      <c r="C72" s="690" t="s">
        <v>270</v>
      </c>
      <c r="D72" s="692" t="s">
        <v>485</v>
      </c>
      <c r="E72" s="692"/>
      <c r="F72" s="687"/>
      <c r="G72" s="684" t="s">
        <v>104</v>
      </c>
      <c r="H72" s="684" t="s">
        <v>105</v>
      </c>
      <c r="I72" s="684" t="s">
        <v>89</v>
      </c>
      <c r="J72" s="684" t="s">
        <v>486</v>
      </c>
    </row>
    <row r="73" spans="1:10" s="84" customFormat="1" ht="45" customHeight="1" x14ac:dyDescent="0.2">
      <c r="A73" s="692" t="s">
        <v>487</v>
      </c>
      <c r="B73" s="687"/>
      <c r="C73" s="809" t="s">
        <v>279</v>
      </c>
      <c r="D73" s="812" t="s">
        <v>488</v>
      </c>
      <c r="E73" s="512" t="s">
        <v>157</v>
      </c>
      <c r="F73" s="806"/>
      <c r="G73" s="803" t="s">
        <v>87</v>
      </c>
      <c r="H73" s="803" t="s">
        <v>158</v>
      </c>
      <c r="I73" s="803" t="s">
        <v>89</v>
      </c>
      <c r="J73" s="803" t="s">
        <v>489</v>
      </c>
    </row>
    <row r="74" spans="1:10" s="84" customFormat="1" ht="15.75" x14ac:dyDescent="0.2">
      <c r="A74" s="693"/>
      <c r="B74" s="688"/>
      <c r="C74" s="810"/>
      <c r="D74" s="813"/>
      <c r="E74" s="513" t="s">
        <v>287</v>
      </c>
      <c r="F74" s="807"/>
      <c r="G74" s="804"/>
      <c r="H74" s="804"/>
      <c r="I74" s="804"/>
      <c r="J74" s="804"/>
    </row>
    <row r="75" spans="1:10" s="84" customFormat="1" ht="15.75" x14ac:dyDescent="0.2">
      <c r="A75" s="694"/>
      <c r="B75" s="689"/>
      <c r="C75" s="811"/>
      <c r="D75" s="814"/>
      <c r="E75" s="693" t="s">
        <v>445</v>
      </c>
      <c r="F75" s="808"/>
      <c r="G75" s="805"/>
      <c r="H75" s="805"/>
      <c r="I75" s="805"/>
      <c r="J75" s="805"/>
    </row>
    <row r="76" spans="1:10" s="84" customFormat="1" ht="30" customHeight="1" x14ac:dyDescent="0.2">
      <c r="A76" s="803" t="s">
        <v>490</v>
      </c>
      <c r="B76" s="806"/>
      <c r="C76" s="809" t="s">
        <v>166</v>
      </c>
      <c r="D76" s="812" t="s">
        <v>491</v>
      </c>
      <c r="E76" s="692" t="s">
        <v>157</v>
      </c>
      <c r="F76" s="687"/>
      <c r="G76" s="803" t="s">
        <v>87</v>
      </c>
      <c r="H76" s="803" t="s">
        <v>158</v>
      </c>
      <c r="I76" s="803" t="s">
        <v>89</v>
      </c>
      <c r="J76" s="803" t="s">
        <v>492</v>
      </c>
    </row>
    <row r="77" spans="1:10" s="84" customFormat="1" ht="15.75" customHeight="1" x14ac:dyDescent="0.2">
      <c r="A77" s="804"/>
      <c r="B77" s="807"/>
      <c r="C77" s="810"/>
      <c r="D77" s="813"/>
      <c r="E77" s="513" t="s">
        <v>287</v>
      </c>
      <c r="F77" s="517" t="s">
        <v>179</v>
      </c>
      <c r="G77" s="804"/>
      <c r="H77" s="804"/>
      <c r="I77" s="804"/>
      <c r="J77" s="804"/>
    </row>
    <row r="78" spans="1:10" s="84" customFormat="1" ht="15.75" customHeight="1" x14ac:dyDescent="0.2">
      <c r="A78" s="805"/>
      <c r="B78" s="808"/>
      <c r="C78" s="811"/>
      <c r="D78" s="814"/>
      <c r="E78" s="693" t="s">
        <v>445</v>
      </c>
      <c r="F78" s="689"/>
      <c r="G78" s="805"/>
      <c r="H78" s="805"/>
      <c r="I78" s="805"/>
      <c r="J78" s="805"/>
    </row>
    <row r="79" spans="1:10" s="84" customFormat="1" ht="45" x14ac:dyDescent="0.2">
      <c r="A79" s="518" t="s">
        <v>493</v>
      </c>
      <c r="B79" s="519"/>
      <c r="C79" s="691" t="s">
        <v>179</v>
      </c>
      <c r="D79" s="693" t="s">
        <v>494</v>
      </c>
      <c r="E79" s="520"/>
      <c r="F79" s="688"/>
      <c r="G79" s="685" t="s">
        <v>104</v>
      </c>
      <c r="H79" s="685" t="s">
        <v>495</v>
      </c>
      <c r="I79" s="685" t="s">
        <v>89</v>
      </c>
      <c r="J79" s="685" t="s">
        <v>496</v>
      </c>
    </row>
    <row r="80" spans="1:10" s="84" customFormat="1" ht="30" x14ac:dyDescent="0.2">
      <c r="A80" s="218" t="s">
        <v>116</v>
      </c>
      <c r="B80" s="217"/>
      <c r="C80" s="214"/>
      <c r="D80" s="215" t="s">
        <v>117</v>
      </c>
      <c r="E80" s="216" t="s">
        <v>118</v>
      </c>
      <c r="F80" s="230" t="s">
        <v>119</v>
      </c>
      <c r="G80" s="214" t="s">
        <v>87</v>
      </c>
      <c r="H80" s="214" t="s">
        <v>120</v>
      </c>
      <c r="I80" s="214" t="s">
        <v>89</v>
      </c>
      <c r="J80" s="214" t="s">
        <v>121</v>
      </c>
    </row>
    <row r="81" spans="1:11" s="84" customFormat="1" ht="15.75" x14ac:dyDescent="0.2">
      <c r="A81" s="218"/>
      <c r="B81" s="217"/>
      <c r="C81" s="217"/>
      <c r="D81" s="218"/>
      <c r="E81" s="219" t="s">
        <v>122</v>
      </c>
      <c r="F81" s="229" t="s">
        <v>87</v>
      </c>
      <c r="G81" s="217"/>
      <c r="H81" s="217"/>
      <c r="I81" s="217"/>
      <c r="J81" s="217"/>
    </row>
    <row r="82" spans="1:11" s="84" customFormat="1" ht="15.75" x14ac:dyDescent="0.2">
      <c r="A82" s="218"/>
      <c r="B82" s="217"/>
      <c r="C82" s="217"/>
      <c r="D82" s="218"/>
      <c r="E82" s="219" t="s">
        <v>123</v>
      </c>
      <c r="F82" s="229" t="s">
        <v>124</v>
      </c>
      <c r="G82" s="217"/>
      <c r="H82" s="217"/>
      <c r="I82" s="217"/>
      <c r="J82" s="217"/>
    </row>
    <row r="83" spans="1:11" s="84" customFormat="1" ht="15.75" x14ac:dyDescent="0.2">
      <c r="A83" s="221"/>
      <c r="B83" s="220"/>
      <c r="C83" s="223"/>
      <c r="D83" s="221"/>
      <c r="E83" s="222" t="s">
        <v>125</v>
      </c>
      <c r="F83" s="223" t="s">
        <v>126</v>
      </c>
      <c r="G83" s="220"/>
      <c r="H83" s="220"/>
      <c r="I83" s="220"/>
      <c r="J83" s="220"/>
    </row>
    <row r="84" spans="1:11" s="84" customFormat="1" ht="30" x14ac:dyDescent="0.2">
      <c r="A84" s="221" t="s">
        <v>127</v>
      </c>
      <c r="B84" s="224"/>
      <c r="C84" s="224" t="s">
        <v>126</v>
      </c>
      <c r="D84" s="225" t="s">
        <v>128</v>
      </c>
      <c r="E84" s="225"/>
      <c r="F84" s="224"/>
      <c r="G84" s="226" t="s">
        <v>104</v>
      </c>
      <c r="H84" s="226" t="s">
        <v>105</v>
      </c>
      <c r="I84" s="226" t="s">
        <v>89</v>
      </c>
      <c r="J84" s="226" t="s">
        <v>129</v>
      </c>
    </row>
    <row r="85" spans="1:11" s="84" customFormat="1" ht="30" x14ac:dyDescent="0.2">
      <c r="A85" s="215" t="s">
        <v>130</v>
      </c>
      <c r="B85" s="227"/>
      <c r="C85" s="230" t="s">
        <v>119</v>
      </c>
      <c r="D85" s="215" t="s">
        <v>131</v>
      </c>
      <c r="E85" s="215" t="s">
        <v>132</v>
      </c>
      <c r="F85" s="214"/>
      <c r="G85" s="214" t="s">
        <v>87</v>
      </c>
      <c r="H85" s="214" t="s">
        <v>120</v>
      </c>
      <c r="I85" s="214" t="s">
        <v>89</v>
      </c>
      <c r="J85" s="214" t="s">
        <v>133</v>
      </c>
    </row>
    <row r="86" spans="1:11" s="84" customFormat="1" ht="15.75" x14ac:dyDescent="0.2">
      <c r="A86" s="218"/>
      <c r="B86" s="217"/>
      <c r="C86" s="229"/>
      <c r="D86" s="218"/>
      <c r="E86" s="219" t="s">
        <v>136</v>
      </c>
      <c r="F86" s="217"/>
      <c r="G86" s="217"/>
      <c r="H86" s="217"/>
      <c r="I86" s="217"/>
      <c r="J86" s="217"/>
    </row>
    <row r="87" spans="1:11" s="84" customFormat="1" ht="15.75" x14ac:dyDescent="0.2">
      <c r="A87" s="218"/>
      <c r="B87" s="217"/>
      <c r="C87" s="229"/>
      <c r="D87" s="218"/>
      <c r="E87" s="219" t="s">
        <v>137</v>
      </c>
      <c r="F87" s="217"/>
      <c r="G87" s="217"/>
      <c r="H87" s="217"/>
      <c r="I87" s="262"/>
      <c r="J87" s="217"/>
    </row>
    <row r="88" spans="1:11" s="84" customFormat="1" ht="15.75" x14ac:dyDescent="0.2">
      <c r="A88" s="218"/>
      <c r="B88" s="217"/>
      <c r="C88" s="229"/>
      <c r="D88" s="218"/>
      <c r="E88" s="219" t="s">
        <v>138</v>
      </c>
      <c r="F88" s="217"/>
      <c r="G88" s="217"/>
      <c r="H88" s="217"/>
      <c r="I88" s="217"/>
      <c r="J88" s="217"/>
    </row>
    <row r="89" spans="1:11" s="84" customFormat="1" ht="15.75" x14ac:dyDescent="0.2">
      <c r="A89" s="218"/>
      <c r="B89" s="217"/>
      <c r="C89" s="229"/>
      <c r="D89" s="218"/>
      <c r="E89" s="219" t="s">
        <v>139</v>
      </c>
      <c r="F89" s="217"/>
      <c r="G89" s="217"/>
      <c r="H89" s="217"/>
      <c r="I89" s="217"/>
      <c r="J89" s="217"/>
    </row>
    <row r="90" spans="1:11" s="84" customFormat="1" ht="15.75" x14ac:dyDescent="0.2">
      <c r="A90" s="218"/>
      <c r="B90" s="217"/>
      <c r="C90" s="229"/>
      <c r="D90" s="218"/>
      <c r="E90" s="219" t="s">
        <v>140</v>
      </c>
      <c r="F90" s="217"/>
      <c r="G90" s="217"/>
      <c r="H90" s="217"/>
      <c r="I90" s="217"/>
      <c r="J90" s="217"/>
    </row>
    <row r="91" spans="1:11" s="84" customFormat="1" ht="15.75" x14ac:dyDescent="0.2">
      <c r="A91" s="218"/>
      <c r="B91" s="217"/>
      <c r="C91" s="229"/>
      <c r="D91" s="218"/>
      <c r="E91" s="219" t="s">
        <v>141</v>
      </c>
      <c r="F91" s="217"/>
      <c r="G91" s="217"/>
      <c r="H91" s="217"/>
      <c r="I91" s="217"/>
      <c r="J91" s="217"/>
    </row>
    <row r="92" spans="1:11" s="84" customFormat="1" ht="15.75" x14ac:dyDescent="0.2">
      <c r="A92" s="218"/>
      <c r="B92" s="217"/>
      <c r="C92" s="229"/>
      <c r="D92" s="218"/>
      <c r="E92" s="219" t="s">
        <v>142</v>
      </c>
      <c r="F92" s="217"/>
      <c r="G92" s="217"/>
      <c r="H92" s="217"/>
      <c r="I92" s="217"/>
      <c r="J92" s="217"/>
    </row>
    <row r="93" spans="1:11" s="84" customFormat="1" ht="15.75" x14ac:dyDescent="0.2">
      <c r="A93" s="218"/>
      <c r="B93" s="217"/>
      <c r="C93" s="229"/>
      <c r="D93" s="218"/>
      <c r="E93" s="219" t="s">
        <v>144</v>
      </c>
      <c r="F93" s="217"/>
      <c r="G93" s="217"/>
      <c r="H93" s="217"/>
      <c r="I93" s="217"/>
      <c r="J93" s="217"/>
    </row>
    <row r="94" spans="1:11" s="84" customFormat="1" ht="15.75" x14ac:dyDescent="0.2">
      <c r="A94" s="218"/>
      <c r="B94" s="217"/>
      <c r="C94" s="229"/>
      <c r="D94" s="218"/>
      <c r="E94" s="228" t="s">
        <v>145</v>
      </c>
      <c r="F94" s="217"/>
      <c r="G94" s="217"/>
      <c r="H94" s="217"/>
      <c r="I94" s="217"/>
      <c r="J94" s="217"/>
    </row>
    <row r="95" spans="1:11" s="84" customFormat="1" ht="15.75" x14ac:dyDescent="0.2">
      <c r="A95" s="221"/>
      <c r="B95" s="220"/>
      <c r="C95" s="223"/>
      <c r="D95" s="221"/>
      <c r="E95" s="222" t="s">
        <v>146</v>
      </c>
      <c r="F95" s="223"/>
      <c r="G95" s="220"/>
      <c r="H95" s="220"/>
      <c r="I95" s="220"/>
      <c r="J95" s="220"/>
      <c r="K95" s="113"/>
    </row>
    <row r="96" spans="1:11" s="84" customFormat="1" ht="30" x14ac:dyDescent="0.2">
      <c r="A96" s="215" t="s">
        <v>194</v>
      </c>
      <c r="B96" s="214"/>
      <c r="C96" s="230" t="s">
        <v>87</v>
      </c>
      <c r="D96" s="215" t="s">
        <v>195</v>
      </c>
      <c r="E96" s="215" t="s">
        <v>196</v>
      </c>
      <c r="F96" s="214"/>
      <c r="G96" s="214" t="s">
        <v>87</v>
      </c>
      <c r="H96" s="214" t="s">
        <v>120</v>
      </c>
      <c r="I96" s="214" t="s">
        <v>89</v>
      </c>
      <c r="J96" s="214" t="s">
        <v>197</v>
      </c>
      <c r="K96" s="113"/>
    </row>
    <row r="97" spans="1:11" s="84" customFormat="1" ht="30" x14ac:dyDescent="0.2">
      <c r="A97" s="218"/>
      <c r="B97" s="217"/>
      <c r="C97" s="229"/>
      <c r="D97" s="218"/>
      <c r="E97" s="219" t="s">
        <v>198</v>
      </c>
      <c r="F97" s="217"/>
      <c r="G97" s="217"/>
      <c r="H97" s="217"/>
      <c r="I97" s="217"/>
      <c r="J97" s="217"/>
      <c r="K97" s="113"/>
    </row>
    <row r="98" spans="1:11" s="84" customFormat="1" ht="15.75" x14ac:dyDescent="0.2">
      <c r="A98" s="218"/>
      <c r="B98" s="217"/>
      <c r="C98" s="229"/>
      <c r="D98" s="218"/>
      <c r="E98" s="219" t="s">
        <v>199</v>
      </c>
      <c r="F98" s="217"/>
      <c r="G98" s="217"/>
      <c r="H98" s="217"/>
      <c r="I98" s="217"/>
      <c r="J98" s="217"/>
      <c r="K98" s="113"/>
    </row>
    <row r="99" spans="1:11" s="84" customFormat="1" ht="15.75" x14ac:dyDescent="0.2">
      <c r="A99" s="218"/>
      <c r="B99" s="217"/>
      <c r="C99" s="229"/>
      <c r="D99" s="218"/>
      <c r="E99" s="219" t="s">
        <v>200</v>
      </c>
      <c r="F99" s="217"/>
      <c r="G99" s="217"/>
      <c r="H99" s="217"/>
      <c r="I99" s="217"/>
      <c r="J99" s="217"/>
      <c r="K99" s="113"/>
    </row>
    <row r="100" spans="1:11" s="84" customFormat="1" ht="15.75" x14ac:dyDescent="0.2">
      <c r="A100" s="218"/>
      <c r="B100" s="217"/>
      <c r="C100" s="229"/>
      <c r="D100" s="218"/>
      <c r="E100" s="219" t="s">
        <v>201</v>
      </c>
      <c r="F100" s="217"/>
      <c r="G100" s="217"/>
      <c r="H100" s="217"/>
      <c r="I100" s="217"/>
      <c r="J100" s="217"/>
      <c r="K100" s="113"/>
    </row>
    <row r="101" spans="1:11" s="84" customFormat="1" ht="30" x14ac:dyDescent="0.2">
      <c r="A101" s="218"/>
      <c r="B101" s="217"/>
      <c r="C101" s="229"/>
      <c r="D101" s="218"/>
      <c r="E101" s="219" t="s">
        <v>202</v>
      </c>
      <c r="F101" s="217"/>
      <c r="G101" s="217"/>
      <c r="H101" s="217"/>
      <c r="I101" s="217"/>
      <c r="J101" s="217"/>
      <c r="K101" s="113"/>
    </row>
    <row r="102" spans="1:11" s="84" customFormat="1" ht="15.75" x14ac:dyDescent="0.2">
      <c r="A102" s="218"/>
      <c r="B102" s="217"/>
      <c r="C102" s="229"/>
      <c r="D102" s="218"/>
      <c r="E102" s="219" t="s">
        <v>203</v>
      </c>
      <c r="F102" s="217"/>
      <c r="G102" s="217"/>
      <c r="H102" s="217"/>
      <c r="I102" s="217"/>
      <c r="J102" s="217"/>
      <c r="K102" s="113"/>
    </row>
    <row r="103" spans="1:11" s="84" customFormat="1" ht="15.75" x14ac:dyDescent="0.2">
      <c r="A103" s="218"/>
      <c r="B103" s="217"/>
      <c r="C103" s="229"/>
      <c r="D103" s="218"/>
      <c r="E103" s="219" t="s">
        <v>204</v>
      </c>
      <c r="F103" s="217"/>
      <c r="G103" s="217"/>
      <c r="H103" s="217"/>
      <c r="I103" s="217"/>
      <c r="J103" s="217"/>
      <c r="K103" s="113"/>
    </row>
    <row r="104" spans="1:11" s="84" customFormat="1" ht="15.75" x14ac:dyDescent="0.2">
      <c r="A104" s="218"/>
      <c r="B104" s="217"/>
      <c r="C104" s="229"/>
      <c r="D104" s="218"/>
      <c r="E104" s="219" t="s">
        <v>205</v>
      </c>
      <c r="F104" s="217"/>
      <c r="G104" s="217"/>
      <c r="H104" s="217"/>
      <c r="I104" s="217"/>
      <c r="J104" s="217"/>
      <c r="K104" s="113"/>
    </row>
    <row r="105" spans="1:11" s="84" customFormat="1" ht="15.75" x14ac:dyDescent="0.2">
      <c r="A105" s="221"/>
      <c r="B105" s="220"/>
      <c r="C105" s="223"/>
      <c r="D105" s="221"/>
      <c r="E105" s="221" t="s">
        <v>146</v>
      </c>
      <c r="F105" s="223" t="s">
        <v>206</v>
      </c>
      <c r="G105" s="220"/>
      <c r="H105" s="220"/>
      <c r="I105" s="220"/>
      <c r="J105" s="220"/>
      <c r="K105" s="113"/>
    </row>
    <row r="106" spans="1:11" s="84" customFormat="1" ht="30" x14ac:dyDescent="0.2">
      <c r="A106" s="218" t="s">
        <v>207</v>
      </c>
      <c r="B106" s="217"/>
      <c r="C106" s="229" t="s">
        <v>206</v>
      </c>
      <c r="D106" s="218" t="s">
        <v>208</v>
      </c>
      <c r="E106" s="218"/>
      <c r="F106" s="229"/>
      <c r="G106" s="217" t="s">
        <v>104</v>
      </c>
      <c r="H106" s="217" t="s">
        <v>105</v>
      </c>
      <c r="I106" s="217" t="s">
        <v>89</v>
      </c>
      <c r="J106" s="217" t="s">
        <v>209</v>
      </c>
      <c r="K106" s="113"/>
    </row>
    <row r="107" spans="1:11" s="84" customFormat="1" ht="30" x14ac:dyDescent="0.2">
      <c r="A107" s="215" t="s">
        <v>210</v>
      </c>
      <c r="B107" s="214"/>
      <c r="C107" s="230" t="s">
        <v>124</v>
      </c>
      <c r="D107" s="215" t="s">
        <v>211</v>
      </c>
      <c r="E107" s="215" t="s">
        <v>212</v>
      </c>
      <c r="F107" s="214"/>
      <c r="G107" s="214" t="s">
        <v>87</v>
      </c>
      <c r="H107" s="214" t="s">
        <v>120</v>
      </c>
      <c r="I107" s="214" t="s">
        <v>89</v>
      </c>
      <c r="J107" s="214" t="s">
        <v>213</v>
      </c>
      <c r="K107" s="113"/>
    </row>
    <row r="108" spans="1:11" s="84" customFormat="1" ht="30" x14ac:dyDescent="0.2">
      <c r="A108" s="218"/>
      <c r="B108" s="217"/>
      <c r="C108" s="229"/>
      <c r="D108" s="218"/>
      <c r="E108" s="219" t="s">
        <v>214</v>
      </c>
      <c r="F108" s="217"/>
      <c r="G108" s="217"/>
      <c r="H108" s="217"/>
      <c r="I108" s="217"/>
      <c r="J108" s="217"/>
      <c r="K108" s="113"/>
    </row>
    <row r="109" spans="1:11" s="84" customFormat="1" ht="15.75" x14ac:dyDescent="0.2">
      <c r="A109" s="218"/>
      <c r="B109" s="217"/>
      <c r="C109" s="229"/>
      <c r="D109" s="218"/>
      <c r="E109" s="219" t="s">
        <v>215</v>
      </c>
      <c r="F109" s="217"/>
      <c r="G109" s="217"/>
      <c r="H109" s="217"/>
      <c r="I109" s="217"/>
      <c r="J109" s="217"/>
      <c r="K109" s="113"/>
    </row>
    <row r="110" spans="1:11" s="84" customFormat="1" ht="15.75" x14ac:dyDescent="0.2">
      <c r="A110" s="218"/>
      <c r="B110" s="217"/>
      <c r="C110" s="229"/>
      <c r="D110" s="218"/>
      <c r="E110" s="228" t="s">
        <v>216</v>
      </c>
      <c r="F110" s="217"/>
      <c r="G110" s="217"/>
      <c r="H110" s="217"/>
      <c r="I110" s="217"/>
      <c r="J110" s="217"/>
      <c r="K110" s="113"/>
    </row>
    <row r="111" spans="1:11" s="84" customFormat="1" ht="15.75" x14ac:dyDescent="0.2">
      <c r="A111" s="221"/>
      <c r="B111" s="220"/>
      <c r="C111" s="220"/>
      <c r="D111" s="221"/>
      <c r="E111" s="222" t="s">
        <v>146</v>
      </c>
      <c r="F111" s="223"/>
      <c r="G111" s="220"/>
      <c r="H111" s="220"/>
      <c r="I111" s="220"/>
      <c r="J111" s="220"/>
      <c r="K111" s="113"/>
    </row>
    <row r="112" spans="1:11" s="84" customFormat="1" ht="45" x14ac:dyDescent="0.2">
      <c r="A112" s="173" t="s">
        <v>217</v>
      </c>
      <c r="B112" s="171"/>
      <c r="C112" s="172"/>
      <c r="D112" s="173" t="s">
        <v>218</v>
      </c>
      <c r="E112" s="174" t="s">
        <v>219</v>
      </c>
      <c r="F112" s="175"/>
      <c r="G112" s="172" t="s">
        <v>87</v>
      </c>
      <c r="H112" s="172" t="s">
        <v>88</v>
      </c>
      <c r="I112" s="172" t="s">
        <v>89</v>
      </c>
      <c r="J112" s="172" t="s">
        <v>220</v>
      </c>
      <c r="K112" s="113"/>
    </row>
    <row r="113" spans="1:11" s="84" customFormat="1" ht="15" x14ac:dyDescent="0.2">
      <c r="A113" s="173"/>
      <c r="B113" s="171"/>
      <c r="C113" s="172"/>
      <c r="D113" s="173"/>
      <c r="E113" s="652" t="s">
        <v>497</v>
      </c>
      <c r="F113" s="175"/>
      <c r="G113" s="172"/>
      <c r="H113" s="172"/>
      <c r="I113" s="172"/>
      <c r="J113" s="172"/>
      <c r="K113" s="113"/>
    </row>
    <row r="114" spans="1:11" s="84" customFormat="1" ht="15" x14ac:dyDescent="0.2">
      <c r="A114" s="173"/>
      <c r="B114" s="171"/>
      <c r="C114" s="172"/>
      <c r="D114" s="173"/>
      <c r="E114" s="287" t="s">
        <v>221</v>
      </c>
      <c r="F114" s="175"/>
      <c r="G114" s="172"/>
      <c r="H114" s="172"/>
      <c r="I114" s="172"/>
      <c r="J114" s="172"/>
      <c r="K114" s="113"/>
    </row>
    <row r="115" spans="1:11" s="84" customFormat="1" ht="15" x14ac:dyDescent="0.2">
      <c r="A115" s="173"/>
      <c r="B115" s="171"/>
      <c r="C115" s="172"/>
      <c r="D115" s="173"/>
      <c r="E115" s="176" t="s">
        <v>224</v>
      </c>
      <c r="F115" s="175"/>
      <c r="G115" s="172"/>
      <c r="H115" s="172"/>
      <c r="I115" s="172"/>
      <c r="J115" s="172"/>
      <c r="K115" s="113"/>
    </row>
    <row r="116" spans="1:11" s="84" customFormat="1" ht="15" x14ac:dyDescent="0.2">
      <c r="A116" s="173"/>
      <c r="B116" s="171"/>
      <c r="C116" s="172"/>
      <c r="D116" s="173"/>
      <c r="E116" s="176" t="s">
        <v>225</v>
      </c>
      <c r="F116" s="175"/>
      <c r="G116" s="172"/>
      <c r="H116" s="172"/>
      <c r="I116" s="172"/>
      <c r="J116" s="172"/>
      <c r="K116" s="113"/>
    </row>
    <row r="117" spans="1:11" s="84" customFormat="1" ht="15" x14ac:dyDescent="0.2">
      <c r="A117" s="173"/>
      <c r="B117" s="171"/>
      <c r="C117" s="172"/>
      <c r="D117" s="173"/>
      <c r="E117" s="176" t="s">
        <v>226</v>
      </c>
      <c r="F117" s="175"/>
      <c r="G117" s="172"/>
      <c r="H117" s="172"/>
      <c r="I117" s="172"/>
      <c r="J117" s="172"/>
      <c r="K117" s="113"/>
    </row>
    <row r="118" spans="1:11" s="84" customFormat="1" ht="30" x14ac:dyDescent="0.2">
      <c r="A118" s="173"/>
      <c r="B118" s="171"/>
      <c r="C118" s="172"/>
      <c r="D118" s="173"/>
      <c r="E118" s="176" t="s">
        <v>227</v>
      </c>
      <c r="F118" s="175"/>
      <c r="G118" s="172"/>
      <c r="H118" s="172"/>
      <c r="I118" s="172"/>
      <c r="J118" s="172"/>
      <c r="K118" s="113"/>
    </row>
    <row r="119" spans="1:11" s="84" customFormat="1" ht="30" x14ac:dyDescent="0.2">
      <c r="A119" s="173"/>
      <c r="B119" s="171"/>
      <c r="C119" s="172"/>
      <c r="D119" s="173"/>
      <c r="E119" s="287" t="s">
        <v>228</v>
      </c>
      <c r="F119" s="175"/>
      <c r="G119" s="172"/>
      <c r="H119" s="172"/>
      <c r="I119" s="172"/>
      <c r="J119" s="172"/>
      <c r="K119" s="113"/>
    </row>
    <row r="120" spans="1:11" s="84" customFormat="1" ht="15" x14ac:dyDescent="0.2">
      <c r="A120" s="173"/>
      <c r="B120" s="171"/>
      <c r="C120" s="172"/>
      <c r="D120" s="173"/>
      <c r="E120" s="176" t="s">
        <v>229</v>
      </c>
      <c r="F120" s="175"/>
      <c r="G120" s="172"/>
      <c r="H120" s="172"/>
      <c r="I120" s="172"/>
      <c r="J120" s="172"/>
      <c r="K120" s="113"/>
    </row>
    <row r="121" spans="1:11" s="84" customFormat="1" ht="15" x14ac:dyDescent="0.2">
      <c r="A121" s="173"/>
      <c r="B121" s="171"/>
      <c r="C121" s="172"/>
      <c r="D121" s="173"/>
      <c r="E121" s="176" t="s">
        <v>230</v>
      </c>
      <c r="F121" s="175"/>
      <c r="G121" s="172"/>
      <c r="H121" s="172"/>
      <c r="I121" s="172"/>
      <c r="J121" s="172"/>
      <c r="K121" s="113"/>
    </row>
    <row r="122" spans="1:11" s="84" customFormat="1" ht="15" x14ac:dyDescent="0.2">
      <c r="A122" s="173"/>
      <c r="B122" s="171"/>
      <c r="C122" s="172"/>
      <c r="D122" s="173"/>
      <c r="E122" s="176" t="s">
        <v>231</v>
      </c>
      <c r="F122" s="175"/>
      <c r="G122" s="172"/>
      <c r="H122" s="172"/>
      <c r="I122" s="172"/>
      <c r="J122" s="172"/>
      <c r="K122" s="113"/>
    </row>
    <row r="123" spans="1:11" s="84" customFormat="1" ht="15" x14ac:dyDescent="0.2">
      <c r="A123" s="173"/>
      <c r="B123" s="171"/>
      <c r="C123" s="172"/>
      <c r="D123" s="173"/>
      <c r="E123" s="177" t="s">
        <v>232</v>
      </c>
      <c r="F123" s="175" t="s">
        <v>498</v>
      </c>
      <c r="G123" s="172"/>
      <c r="H123" s="172"/>
      <c r="I123" s="172"/>
      <c r="J123" s="172"/>
      <c r="K123" s="113"/>
    </row>
    <row r="124" spans="1:11" s="84" customFormat="1" ht="15" x14ac:dyDescent="0.2">
      <c r="A124" s="173"/>
      <c r="B124" s="171"/>
      <c r="C124" s="172"/>
      <c r="D124" s="173"/>
      <c r="E124" s="176" t="s">
        <v>233</v>
      </c>
      <c r="F124" s="175"/>
      <c r="G124" s="172"/>
      <c r="H124" s="172"/>
      <c r="I124" s="172"/>
      <c r="J124" s="172"/>
      <c r="K124" s="113"/>
    </row>
    <row r="125" spans="1:11" s="84" customFormat="1" ht="15" x14ac:dyDescent="0.2">
      <c r="A125" s="173"/>
      <c r="B125" s="171"/>
      <c r="C125" s="172"/>
      <c r="D125" s="173"/>
      <c r="E125" s="176" t="s">
        <v>234</v>
      </c>
      <c r="F125" s="175"/>
      <c r="G125" s="172"/>
      <c r="H125" s="172"/>
      <c r="I125" s="172"/>
      <c r="J125" s="172"/>
      <c r="K125" s="113"/>
    </row>
    <row r="126" spans="1:11" s="84" customFormat="1" ht="15" x14ac:dyDescent="0.2">
      <c r="A126" s="173"/>
      <c r="B126" s="171"/>
      <c r="C126" s="172"/>
      <c r="D126" s="173"/>
      <c r="E126" s="176" t="s">
        <v>235</v>
      </c>
      <c r="F126" s="175" t="s">
        <v>236</v>
      </c>
      <c r="G126" s="172"/>
      <c r="H126" s="172"/>
      <c r="I126" s="172"/>
      <c r="J126" s="172"/>
      <c r="K126" s="113"/>
    </row>
    <row r="127" spans="1:11" s="84" customFormat="1" ht="15" x14ac:dyDescent="0.2">
      <c r="A127" s="173"/>
      <c r="B127" s="171"/>
      <c r="C127" s="172"/>
      <c r="D127" s="173"/>
      <c r="E127" s="176" t="s">
        <v>237</v>
      </c>
      <c r="F127" s="175"/>
      <c r="G127" s="172"/>
      <c r="H127" s="172"/>
      <c r="I127" s="172"/>
      <c r="J127" s="172"/>
      <c r="K127" s="113"/>
    </row>
    <row r="128" spans="1:11" s="84" customFormat="1" ht="15" x14ac:dyDescent="0.2">
      <c r="A128" s="173"/>
      <c r="B128" s="171"/>
      <c r="C128" s="172"/>
      <c r="D128" s="173"/>
      <c r="E128" s="287" t="s">
        <v>238</v>
      </c>
      <c r="F128" s="175"/>
      <c r="G128" s="172"/>
      <c r="H128" s="172"/>
      <c r="I128" s="172"/>
      <c r="J128" s="172"/>
      <c r="K128" s="113"/>
    </row>
    <row r="129" spans="1:11" s="84" customFormat="1" ht="15" x14ac:dyDescent="0.2">
      <c r="A129" s="173"/>
      <c r="B129" s="171"/>
      <c r="C129" s="172"/>
      <c r="D129" s="173"/>
      <c r="E129" s="652" t="s">
        <v>499</v>
      </c>
      <c r="F129" s="175"/>
      <c r="G129" s="172"/>
      <c r="H129" s="172"/>
      <c r="I129" s="172"/>
      <c r="J129" s="172"/>
      <c r="K129" s="113"/>
    </row>
    <row r="130" spans="1:11" s="84" customFormat="1" ht="15" x14ac:dyDescent="0.2">
      <c r="A130" s="173"/>
      <c r="B130" s="171"/>
      <c r="C130" s="172"/>
      <c r="D130" s="173"/>
      <c r="E130" s="176" t="s">
        <v>239</v>
      </c>
      <c r="F130" s="175"/>
      <c r="G130" s="172"/>
      <c r="H130" s="172"/>
      <c r="I130" s="172"/>
      <c r="J130" s="172"/>
      <c r="K130" s="113"/>
    </row>
    <row r="131" spans="1:11" s="84" customFormat="1" ht="15" x14ac:dyDescent="0.2">
      <c r="A131" s="173"/>
      <c r="B131" s="171"/>
      <c r="C131" s="172"/>
      <c r="D131" s="173"/>
      <c r="E131" s="653" t="s">
        <v>500</v>
      </c>
      <c r="F131" s="175"/>
      <c r="G131" s="172"/>
      <c r="H131" s="172"/>
      <c r="I131" s="172"/>
      <c r="J131" s="172"/>
      <c r="K131" s="113"/>
    </row>
    <row r="132" spans="1:11" s="84" customFormat="1" ht="15" x14ac:dyDescent="0.2">
      <c r="A132" s="173"/>
      <c r="B132" s="171"/>
      <c r="C132" s="172"/>
      <c r="D132" s="173"/>
      <c r="E132" s="177" t="s">
        <v>240</v>
      </c>
      <c r="F132" s="175"/>
      <c r="G132" s="172"/>
      <c r="H132" s="172"/>
      <c r="I132" s="172"/>
      <c r="J132" s="172"/>
      <c r="K132" s="113"/>
    </row>
    <row r="133" spans="1:11" s="84" customFormat="1" ht="15.75" x14ac:dyDescent="0.2">
      <c r="A133" s="173"/>
      <c r="B133" s="171"/>
      <c r="C133" s="172"/>
      <c r="D133" s="173"/>
      <c r="E133" s="177" t="s">
        <v>125</v>
      </c>
      <c r="F133" s="178" t="s">
        <v>101</v>
      </c>
      <c r="G133" s="172"/>
      <c r="H133" s="172"/>
      <c r="I133" s="172"/>
      <c r="J133" s="172"/>
      <c r="K133" s="113"/>
    </row>
    <row r="134" spans="1:11" s="84" customFormat="1" ht="30" x14ac:dyDescent="0.2">
      <c r="A134" s="308" t="s">
        <v>501</v>
      </c>
      <c r="B134" s="305"/>
      <c r="C134" s="307" t="s">
        <v>191</v>
      </c>
      <c r="D134" s="344" t="s">
        <v>502</v>
      </c>
      <c r="E134" s="309" t="s">
        <v>157</v>
      </c>
      <c r="F134" s="345"/>
      <c r="G134" s="311" t="s">
        <v>87</v>
      </c>
      <c r="H134" s="311" t="s">
        <v>158</v>
      </c>
      <c r="I134" s="311" t="s">
        <v>89</v>
      </c>
      <c r="J134" s="311" t="s">
        <v>503</v>
      </c>
      <c r="K134" s="113"/>
    </row>
    <row r="135" spans="1:11" s="84" customFormat="1" ht="15.75" x14ac:dyDescent="0.2">
      <c r="A135" s="173"/>
      <c r="B135" s="171"/>
      <c r="C135" s="312"/>
      <c r="D135" s="173"/>
      <c r="E135" s="313" t="s">
        <v>287</v>
      </c>
      <c r="F135" s="178" t="s">
        <v>104</v>
      </c>
      <c r="G135" s="172"/>
      <c r="H135" s="172"/>
      <c r="I135" s="172"/>
      <c r="J135" s="172"/>
      <c r="K135" s="113"/>
    </row>
    <row r="136" spans="1:11" s="84" customFormat="1" ht="30" x14ac:dyDescent="0.2">
      <c r="A136" s="182" t="s">
        <v>504</v>
      </c>
      <c r="B136" s="179"/>
      <c r="C136" s="180" t="s">
        <v>104</v>
      </c>
      <c r="D136" s="182" t="s">
        <v>505</v>
      </c>
      <c r="E136" s="183"/>
      <c r="F136" s="346"/>
      <c r="G136" s="185" t="s">
        <v>104</v>
      </c>
      <c r="H136" s="185" t="s">
        <v>105</v>
      </c>
      <c r="I136" s="185" t="s">
        <v>89</v>
      </c>
      <c r="J136" s="185" t="s">
        <v>506</v>
      </c>
      <c r="K136" s="113"/>
    </row>
    <row r="137" spans="1:11" s="84" customFormat="1" ht="30" x14ac:dyDescent="0.2">
      <c r="A137" s="308" t="s">
        <v>507</v>
      </c>
      <c r="B137" s="305"/>
      <c r="C137" s="307" t="s">
        <v>151</v>
      </c>
      <c r="D137" s="308" t="s">
        <v>508</v>
      </c>
      <c r="E137" s="309" t="s">
        <v>157</v>
      </c>
      <c r="F137" s="345"/>
      <c r="G137" s="311" t="s">
        <v>87</v>
      </c>
      <c r="H137" s="311" t="s">
        <v>158</v>
      </c>
      <c r="I137" s="311" t="s">
        <v>89</v>
      </c>
      <c r="J137" s="311" t="s">
        <v>509</v>
      </c>
      <c r="K137" s="113"/>
    </row>
    <row r="138" spans="1:11" s="84" customFormat="1" ht="15.75" x14ac:dyDescent="0.2">
      <c r="A138" s="347"/>
      <c r="B138" s="348"/>
      <c r="C138" s="314"/>
      <c r="D138" s="347"/>
      <c r="E138" s="316" t="s">
        <v>287</v>
      </c>
      <c r="F138" s="349" t="s">
        <v>155</v>
      </c>
      <c r="G138" s="314"/>
      <c r="H138" s="314"/>
      <c r="I138" s="314"/>
      <c r="J138" s="314"/>
      <c r="K138" s="113"/>
    </row>
    <row r="139" spans="1:11" s="84" customFormat="1" ht="30" x14ac:dyDescent="0.2">
      <c r="A139" s="173" t="s">
        <v>510</v>
      </c>
      <c r="B139" s="171"/>
      <c r="C139" s="312" t="s">
        <v>155</v>
      </c>
      <c r="D139" s="173" t="s">
        <v>511</v>
      </c>
      <c r="E139" s="313"/>
      <c r="F139" s="178"/>
      <c r="G139" s="172" t="s">
        <v>104</v>
      </c>
      <c r="H139" s="172" t="s">
        <v>105</v>
      </c>
      <c r="I139" s="172" t="s">
        <v>89</v>
      </c>
      <c r="J139" s="311" t="s">
        <v>512</v>
      </c>
      <c r="K139" s="113"/>
    </row>
    <row r="140" spans="1:11" s="84" customFormat="1" ht="30" x14ac:dyDescent="0.2">
      <c r="A140" s="182" t="s">
        <v>242</v>
      </c>
      <c r="B140" s="181"/>
      <c r="C140" s="180" t="s">
        <v>101</v>
      </c>
      <c r="D140" s="182" t="s">
        <v>243</v>
      </c>
      <c r="E140" s="183"/>
      <c r="F140" s="184"/>
      <c r="G140" s="185" t="s">
        <v>104</v>
      </c>
      <c r="H140" s="185" t="s">
        <v>105</v>
      </c>
      <c r="I140" s="185" t="s">
        <v>89</v>
      </c>
      <c r="J140" s="185" t="s">
        <v>244</v>
      </c>
      <c r="K140" s="113"/>
    </row>
    <row r="141" spans="1:11" s="84" customFormat="1" ht="45" x14ac:dyDescent="0.2">
      <c r="A141" s="308" t="s">
        <v>245</v>
      </c>
      <c r="B141" s="306"/>
      <c r="C141" s="307" t="s">
        <v>246</v>
      </c>
      <c r="D141" s="308" t="s">
        <v>247</v>
      </c>
      <c r="E141" s="309" t="s">
        <v>248</v>
      </c>
      <c r="F141" s="310"/>
      <c r="G141" s="311" t="s">
        <v>87</v>
      </c>
      <c r="H141" s="311" t="s">
        <v>158</v>
      </c>
      <c r="I141" s="311" t="s">
        <v>89</v>
      </c>
      <c r="J141" s="311" t="s">
        <v>249</v>
      </c>
      <c r="K141" s="113"/>
    </row>
    <row r="142" spans="1:11" s="84" customFormat="1" ht="30" x14ac:dyDescent="0.2">
      <c r="A142" s="313"/>
      <c r="B142" s="312"/>
      <c r="C142" s="312"/>
      <c r="D142" s="313"/>
      <c r="E142" s="176" t="s">
        <v>250</v>
      </c>
      <c r="F142" s="172"/>
      <c r="G142" s="172"/>
      <c r="H142" s="172"/>
      <c r="I142" s="172"/>
      <c r="J142" s="172"/>
      <c r="K142" s="113"/>
    </row>
    <row r="143" spans="1:11" s="84" customFormat="1" ht="15.75" x14ac:dyDescent="0.2">
      <c r="A143" s="313"/>
      <c r="B143" s="312"/>
      <c r="C143" s="312"/>
      <c r="D143" s="313"/>
      <c r="E143" s="176" t="s">
        <v>251</v>
      </c>
      <c r="F143" s="172"/>
      <c r="G143" s="172"/>
      <c r="H143" s="172"/>
      <c r="I143" s="172"/>
      <c r="J143" s="172"/>
      <c r="K143" s="113"/>
    </row>
    <row r="144" spans="1:11" s="84" customFormat="1" ht="15.75" x14ac:dyDescent="0.2">
      <c r="A144" s="316"/>
      <c r="B144" s="315"/>
      <c r="C144" s="315"/>
      <c r="D144" s="316"/>
      <c r="E144" s="317" t="s">
        <v>146</v>
      </c>
      <c r="F144" s="314" t="s">
        <v>252</v>
      </c>
      <c r="G144" s="314"/>
      <c r="H144" s="314"/>
      <c r="I144" s="314"/>
      <c r="J144" s="314"/>
      <c r="K144" s="113"/>
    </row>
    <row r="145" spans="1:11" s="84" customFormat="1" ht="30" x14ac:dyDescent="0.2">
      <c r="A145" s="182" t="s">
        <v>253</v>
      </c>
      <c r="B145" s="181"/>
      <c r="C145" s="180" t="s">
        <v>252</v>
      </c>
      <c r="D145" s="182" t="s">
        <v>254</v>
      </c>
      <c r="E145" s="183"/>
      <c r="F145" s="184"/>
      <c r="G145" s="185" t="s">
        <v>104</v>
      </c>
      <c r="H145" s="185" t="s">
        <v>105</v>
      </c>
      <c r="I145" s="185" t="s">
        <v>89</v>
      </c>
      <c r="J145" s="185" t="s">
        <v>255</v>
      </c>
      <c r="K145" s="113"/>
    </row>
    <row r="146" spans="1:11" s="84" customFormat="1" ht="45" x14ac:dyDescent="0.2">
      <c r="A146" s="173" t="s">
        <v>256</v>
      </c>
      <c r="B146" s="318"/>
      <c r="C146" s="312" t="s">
        <v>257</v>
      </c>
      <c r="D146" s="173" t="s">
        <v>258</v>
      </c>
      <c r="E146" s="309" t="s">
        <v>259</v>
      </c>
      <c r="F146" s="175" t="s">
        <v>260</v>
      </c>
      <c r="G146" s="172" t="s">
        <v>87</v>
      </c>
      <c r="H146" s="172" t="s">
        <v>120</v>
      </c>
      <c r="I146" s="172" t="s">
        <v>89</v>
      </c>
      <c r="J146" s="172" t="s">
        <v>261</v>
      </c>
      <c r="K146" s="113"/>
    </row>
    <row r="147" spans="1:11" s="84" customFormat="1" ht="15.75" x14ac:dyDescent="0.2">
      <c r="A147" s="173"/>
      <c r="B147" s="318"/>
      <c r="C147" s="312"/>
      <c r="D147" s="173"/>
      <c r="E147" s="176" t="s">
        <v>262</v>
      </c>
      <c r="F147" s="175" t="s">
        <v>260</v>
      </c>
      <c r="G147" s="172"/>
      <c r="H147" s="172"/>
      <c r="I147" s="172"/>
      <c r="J147" s="172"/>
      <c r="K147" s="113"/>
    </row>
    <row r="148" spans="1:11" s="84" customFormat="1" ht="15.75" x14ac:dyDescent="0.2">
      <c r="A148" s="173"/>
      <c r="B148" s="318"/>
      <c r="C148" s="312"/>
      <c r="D148" s="173"/>
      <c r="E148" s="176" t="s">
        <v>263</v>
      </c>
      <c r="F148" s="175" t="s">
        <v>260</v>
      </c>
      <c r="G148" s="172"/>
      <c r="H148" s="172"/>
      <c r="I148" s="172"/>
      <c r="J148" s="172"/>
      <c r="K148" s="113"/>
    </row>
    <row r="149" spans="1:11" s="84" customFormat="1" ht="15.75" x14ac:dyDescent="0.2">
      <c r="A149" s="173"/>
      <c r="B149" s="318"/>
      <c r="C149" s="312"/>
      <c r="D149" s="173"/>
      <c r="E149" s="176" t="s">
        <v>264</v>
      </c>
      <c r="F149" s="175" t="s">
        <v>260</v>
      </c>
      <c r="G149" s="172"/>
      <c r="H149" s="172"/>
      <c r="I149" s="172"/>
      <c r="J149" s="172"/>
      <c r="K149" s="113"/>
    </row>
    <row r="150" spans="1:11" s="84" customFormat="1" ht="30" x14ac:dyDescent="0.2">
      <c r="A150" s="173"/>
      <c r="B150" s="318"/>
      <c r="C150" s="312"/>
      <c r="D150" s="173"/>
      <c r="E150" s="176" t="s">
        <v>265</v>
      </c>
      <c r="F150" s="175" t="s">
        <v>260</v>
      </c>
      <c r="G150" s="172"/>
      <c r="H150" s="172"/>
      <c r="I150" s="172"/>
      <c r="J150" s="172"/>
      <c r="K150" s="113"/>
    </row>
    <row r="151" spans="1:11" s="84" customFormat="1" ht="15.75" x14ac:dyDescent="0.2">
      <c r="A151" s="173"/>
      <c r="B151" s="318"/>
      <c r="C151" s="312"/>
      <c r="D151" s="173"/>
      <c r="E151" s="176" t="s">
        <v>266</v>
      </c>
      <c r="F151" s="175" t="s">
        <v>260</v>
      </c>
      <c r="G151" s="172"/>
      <c r="H151" s="172"/>
      <c r="I151" s="172"/>
      <c r="J151" s="172"/>
      <c r="K151" s="113"/>
    </row>
    <row r="152" spans="1:11" s="84" customFormat="1" ht="15.75" x14ac:dyDescent="0.2">
      <c r="A152" s="173"/>
      <c r="B152" s="318"/>
      <c r="C152" s="312"/>
      <c r="D152" s="173"/>
      <c r="E152" s="176" t="s">
        <v>267</v>
      </c>
      <c r="F152" s="175" t="s">
        <v>260</v>
      </c>
      <c r="G152" s="172"/>
      <c r="H152" s="172"/>
      <c r="I152" s="172"/>
      <c r="J152" s="172"/>
      <c r="K152" s="113"/>
    </row>
    <row r="153" spans="1:11" s="84" customFormat="1" ht="15.75" x14ac:dyDescent="0.2">
      <c r="A153" s="173"/>
      <c r="B153" s="318"/>
      <c r="C153" s="312"/>
      <c r="D153" s="173"/>
      <c r="E153" s="176" t="s">
        <v>268</v>
      </c>
      <c r="F153" s="175" t="s">
        <v>260</v>
      </c>
      <c r="G153" s="172"/>
      <c r="H153" s="172"/>
      <c r="I153" s="172"/>
      <c r="J153" s="172"/>
      <c r="K153" s="113"/>
    </row>
    <row r="154" spans="1:11" s="84" customFormat="1" ht="15.75" x14ac:dyDescent="0.2">
      <c r="A154" s="173"/>
      <c r="B154" s="318"/>
      <c r="C154" s="312"/>
      <c r="D154" s="173"/>
      <c r="E154" s="176" t="s">
        <v>269</v>
      </c>
      <c r="F154" s="175" t="s">
        <v>260</v>
      </c>
      <c r="G154" s="172"/>
      <c r="H154" s="172"/>
      <c r="I154" s="172"/>
      <c r="J154" s="172"/>
      <c r="K154" s="113"/>
    </row>
    <row r="155" spans="1:11" s="84" customFormat="1" ht="15.75" x14ac:dyDescent="0.2">
      <c r="A155" s="173"/>
      <c r="B155" s="318"/>
      <c r="C155" s="312"/>
      <c r="D155" s="173"/>
      <c r="E155" s="177" t="s">
        <v>146</v>
      </c>
      <c r="F155" s="175" t="s">
        <v>270</v>
      </c>
      <c r="G155" s="172"/>
      <c r="H155" s="172"/>
      <c r="I155" s="172"/>
      <c r="J155" s="172"/>
      <c r="K155" s="113"/>
    </row>
    <row r="156" spans="1:11" s="84" customFormat="1" ht="30" x14ac:dyDescent="0.2">
      <c r="A156" s="182" t="s">
        <v>271</v>
      </c>
      <c r="B156" s="181"/>
      <c r="C156" s="180" t="s">
        <v>270</v>
      </c>
      <c r="D156" s="182" t="s">
        <v>272</v>
      </c>
      <c r="E156" s="183"/>
      <c r="F156" s="184"/>
      <c r="G156" s="185" t="s">
        <v>104</v>
      </c>
      <c r="H156" s="185" t="s">
        <v>105</v>
      </c>
      <c r="I156" s="185" t="s">
        <v>89</v>
      </c>
      <c r="J156" s="185" t="s">
        <v>273</v>
      </c>
      <c r="K156" s="113"/>
    </row>
    <row r="157" spans="1:11" s="84" customFormat="1" ht="30" x14ac:dyDescent="0.2">
      <c r="A157" s="308" t="s">
        <v>274</v>
      </c>
      <c r="B157" s="306"/>
      <c r="C157" s="307" t="s">
        <v>260</v>
      </c>
      <c r="D157" s="308" t="s">
        <v>275</v>
      </c>
      <c r="E157" s="309" t="s">
        <v>276</v>
      </c>
      <c r="F157" s="310"/>
      <c r="G157" s="311" t="s">
        <v>87</v>
      </c>
      <c r="H157" s="311" t="s">
        <v>158</v>
      </c>
      <c r="I157" s="311" t="s">
        <v>89</v>
      </c>
      <c r="J157" s="311" t="s">
        <v>277</v>
      </c>
      <c r="K157" s="113"/>
    </row>
    <row r="158" spans="1:11" s="84" customFormat="1" ht="15.75" x14ac:dyDescent="0.2">
      <c r="A158" s="173"/>
      <c r="B158" s="318"/>
      <c r="C158" s="312"/>
      <c r="D158" s="173"/>
      <c r="E158" s="176" t="s">
        <v>278</v>
      </c>
      <c r="F158" s="175" t="s">
        <v>279</v>
      </c>
      <c r="G158" s="172"/>
      <c r="H158" s="172"/>
      <c r="I158" s="172"/>
      <c r="J158" s="172"/>
      <c r="K158" s="113"/>
    </row>
    <row r="159" spans="1:11" s="84" customFormat="1" ht="15.75" x14ac:dyDescent="0.2">
      <c r="A159" s="322"/>
      <c r="B159" s="320"/>
      <c r="C159" s="321"/>
      <c r="D159" s="322"/>
      <c r="E159" s="317" t="s">
        <v>280</v>
      </c>
      <c r="F159" s="323" t="s">
        <v>279</v>
      </c>
      <c r="G159" s="324"/>
      <c r="H159" s="324"/>
      <c r="I159" s="324"/>
      <c r="J159" s="324"/>
      <c r="K159" s="113"/>
    </row>
    <row r="160" spans="1:11" s="84" customFormat="1" ht="30" x14ac:dyDescent="0.2">
      <c r="A160" s="173" t="s">
        <v>281</v>
      </c>
      <c r="B160" s="325"/>
      <c r="C160" s="312" t="s">
        <v>279</v>
      </c>
      <c r="D160" s="173" t="s">
        <v>282</v>
      </c>
      <c r="E160" s="313"/>
      <c r="F160" s="175"/>
      <c r="G160" s="172" t="s">
        <v>104</v>
      </c>
      <c r="H160" s="172" t="s">
        <v>105</v>
      </c>
      <c r="I160" s="172" t="s">
        <v>89</v>
      </c>
      <c r="J160" s="172" t="s">
        <v>283</v>
      </c>
      <c r="K160" s="113"/>
    </row>
    <row r="161" spans="1:11" s="84" customFormat="1" ht="30" x14ac:dyDescent="0.2">
      <c r="A161" s="308" t="s">
        <v>284</v>
      </c>
      <c r="B161" s="306"/>
      <c r="C161" s="307" t="s">
        <v>179</v>
      </c>
      <c r="D161" s="308" t="s">
        <v>285</v>
      </c>
      <c r="E161" s="309" t="s">
        <v>157</v>
      </c>
      <c r="F161" s="310"/>
      <c r="G161" s="311" t="s">
        <v>87</v>
      </c>
      <c r="H161" s="311" t="s">
        <v>158</v>
      </c>
      <c r="I161" s="311" t="s">
        <v>89</v>
      </c>
      <c r="J161" s="311" t="s">
        <v>286</v>
      </c>
      <c r="K161" s="113"/>
    </row>
    <row r="162" spans="1:11" s="84" customFormat="1" ht="15.75" x14ac:dyDescent="0.2">
      <c r="A162" s="173"/>
      <c r="B162" s="318"/>
      <c r="C162" s="312"/>
      <c r="D162" s="173"/>
      <c r="E162" s="177" t="s">
        <v>287</v>
      </c>
      <c r="F162" s="175"/>
      <c r="G162" s="172"/>
      <c r="H162" s="172"/>
      <c r="I162" s="172"/>
      <c r="J162" s="172"/>
      <c r="K162" s="113"/>
    </row>
    <row r="163" spans="1:11" s="84" customFormat="1" ht="30" x14ac:dyDescent="0.2">
      <c r="A163" s="308" t="s">
        <v>288</v>
      </c>
      <c r="B163" s="306"/>
      <c r="C163" s="307" t="s">
        <v>289</v>
      </c>
      <c r="D163" s="308" t="s">
        <v>290</v>
      </c>
      <c r="E163" s="309" t="s">
        <v>157</v>
      </c>
      <c r="F163" s="310"/>
      <c r="G163" s="311" t="s">
        <v>87</v>
      </c>
      <c r="H163" s="311" t="s">
        <v>158</v>
      </c>
      <c r="I163" s="311" t="s">
        <v>89</v>
      </c>
      <c r="J163" s="311" t="s">
        <v>291</v>
      </c>
      <c r="K163" s="113"/>
    </row>
    <row r="164" spans="1:11" s="84" customFormat="1" ht="15.75" x14ac:dyDescent="0.2">
      <c r="A164" s="173"/>
      <c r="B164" s="318"/>
      <c r="C164" s="312"/>
      <c r="D164" s="173"/>
      <c r="E164" s="176" t="s">
        <v>287</v>
      </c>
      <c r="F164" s="175"/>
      <c r="G164" s="172"/>
      <c r="H164" s="172"/>
      <c r="I164" s="172"/>
      <c r="J164" s="172"/>
      <c r="K164" s="113"/>
    </row>
    <row r="165" spans="1:11" s="84" customFormat="1" ht="30" x14ac:dyDescent="0.2">
      <c r="A165" s="472" t="s">
        <v>513</v>
      </c>
      <c r="B165" s="471"/>
      <c r="C165" s="473"/>
      <c r="D165" s="474" t="s">
        <v>514</v>
      </c>
      <c r="E165" s="475" t="s">
        <v>157</v>
      </c>
      <c r="F165" s="473" t="s">
        <v>270</v>
      </c>
      <c r="G165" s="476" t="s">
        <v>87</v>
      </c>
      <c r="H165" s="477" t="s">
        <v>158</v>
      </c>
      <c r="I165" s="476" t="s">
        <v>89</v>
      </c>
      <c r="J165" s="476" t="s">
        <v>515</v>
      </c>
      <c r="K165" s="113"/>
    </row>
    <row r="166" spans="1:11" s="84" customFormat="1" ht="15.75" x14ac:dyDescent="0.2">
      <c r="A166" s="478"/>
      <c r="B166" s="479"/>
      <c r="C166" s="480"/>
      <c r="D166" s="481"/>
      <c r="E166" s="482" t="s">
        <v>160</v>
      </c>
      <c r="F166" s="480"/>
      <c r="G166" s="483"/>
      <c r="H166" s="484"/>
      <c r="I166" s="483"/>
      <c r="J166" s="483"/>
      <c r="K166" s="113"/>
    </row>
    <row r="167" spans="1:11" s="84" customFormat="1" ht="30" x14ac:dyDescent="0.2">
      <c r="A167" s="472" t="s">
        <v>516</v>
      </c>
      <c r="B167" s="485"/>
      <c r="C167" s="476" t="s">
        <v>270</v>
      </c>
      <c r="D167" s="472" t="s">
        <v>517</v>
      </c>
      <c r="E167" s="486" t="s">
        <v>157</v>
      </c>
      <c r="F167" s="487" t="s">
        <v>279</v>
      </c>
      <c r="G167" s="476" t="s">
        <v>87</v>
      </c>
      <c r="H167" s="476" t="s">
        <v>158</v>
      </c>
      <c r="I167" s="476" t="s">
        <v>89</v>
      </c>
      <c r="J167" s="476" t="s">
        <v>518</v>
      </c>
      <c r="K167" s="113"/>
    </row>
    <row r="168" spans="1:11" s="84" customFormat="1" ht="15.75" x14ac:dyDescent="0.2">
      <c r="A168" s="472"/>
      <c r="B168" s="485"/>
      <c r="C168" s="476"/>
      <c r="D168" s="472"/>
      <c r="E168" s="488" t="s">
        <v>287</v>
      </c>
      <c r="F168" s="487"/>
      <c r="G168" s="476"/>
      <c r="H168" s="476"/>
      <c r="I168" s="476"/>
      <c r="J168" s="476"/>
      <c r="K168" s="113"/>
    </row>
    <row r="169" spans="1:11" s="84" customFormat="1" ht="15.75" x14ac:dyDescent="0.2">
      <c r="A169" s="472"/>
      <c r="B169" s="485"/>
      <c r="C169" s="476"/>
      <c r="D169" s="472"/>
      <c r="E169" s="489" t="s">
        <v>519</v>
      </c>
      <c r="F169" s="487"/>
      <c r="G169" s="476"/>
      <c r="H169" s="476"/>
      <c r="I169" s="476"/>
      <c r="J169" s="476"/>
      <c r="K169" s="113"/>
    </row>
    <row r="170" spans="1:11" s="84" customFormat="1" ht="30" x14ac:dyDescent="0.2">
      <c r="A170" s="490" t="s">
        <v>520</v>
      </c>
      <c r="B170" s="491"/>
      <c r="C170" s="492" t="s">
        <v>279</v>
      </c>
      <c r="D170" s="490" t="s">
        <v>521</v>
      </c>
      <c r="E170" s="493" t="s">
        <v>157</v>
      </c>
      <c r="F170" s="494"/>
      <c r="G170" s="492" t="s">
        <v>87</v>
      </c>
      <c r="H170" s="492" t="s">
        <v>158</v>
      </c>
      <c r="I170" s="492" t="s">
        <v>89</v>
      </c>
      <c r="J170" s="492" t="s">
        <v>522</v>
      </c>
      <c r="K170" s="113"/>
    </row>
    <row r="171" spans="1:11" s="84" customFormat="1" ht="15.75" x14ac:dyDescent="0.2">
      <c r="A171" s="472"/>
      <c r="B171" s="485"/>
      <c r="C171" s="476"/>
      <c r="D171" s="472"/>
      <c r="E171" s="488" t="s">
        <v>523</v>
      </c>
      <c r="F171" s="495" t="s">
        <v>166</v>
      </c>
      <c r="G171" s="476"/>
      <c r="H171" s="476"/>
      <c r="I171" s="476"/>
      <c r="J171" s="476"/>
      <c r="K171" s="113"/>
    </row>
    <row r="172" spans="1:11" s="84" customFormat="1" ht="15.75" x14ac:dyDescent="0.2">
      <c r="A172" s="478"/>
      <c r="B172" s="496"/>
      <c r="C172" s="483"/>
      <c r="D172" s="478"/>
      <c r="E172" s="482" t="s">
        <v>524</v>
      </c>
      <c r="F172" s="497" t="s">
        <v>179</v>
      </c>
      <c r="G172" s="483"/>
      <c r="H172" s="483"/>
      <c r="I172" s="483"/>
      <c r="J172" s="483"/>
      <c r="K172" s="113"/>
    </row>
    <row r="173" spans="1:11" s="84" customFormat="1" ht="30" x14ac:dyDescent="0.2">
      <c r="A173" s="498" t="s">
        <v>525</v>
      </c>
      <c r="B173" s="499"/>
      <c r="C173" s="500" t="s">
        <v>166</v>
      </c>
      <c r="D173" s="498" t="s">
        <v>526</v>
      </c>
      <c r="E173" s="501"/>
      <c r="F173" s="502"/>
      <c r="G173" s="500" t="s">
        <v>104</v>
      </c>
      <c r="H173" s="500" t="s">
        <v>105</v>
      </c>
      <c r="I173" s="500" t="s">
        <v>89</v>
      </c>
      <c r="J173" s="500" t="s">
        <v>527</v>
      </c>
      <c r="K173" s="113"/>
    </row>
    <row r="174" spans="1:11" s="84" customFormat="1" ht="45" x14ac:dyDescent="0.2">
      <c r="A174" s="498" t="s">
        <v>528</v>
      </c>
      <c r="B174" s="499"/>
      <c r="C174" s="500" t="s">
        <v>179</v>
      </c>
      <c r="D174" s="498" t="s">
        <v>529</v>
      </c>
      <c r="E174" s="501"/>
      <c r="F174" s="502"/>
      <c r="G174" s="500" t="s">
        <v>104</v>
      </c>
      <c r="H174" s="500" t="s">
        <v>105</v>
      </c>
      <c r="I174" s="500" t="s">
        <v>89</v>
      </c>
      <c r="J174" s="500" t="s">
        <v>530</v>
      </c>
      <c r="K174" s="113"/>
    </row>
    <row r="175" spans="1:11" s="84" customFormat="1" ht="30" x14ac:dyDescent="0.2">
      <c r="A175" s="189" t="s">
        <v>347</v>
      </c>
      <c r="B175" s="188"/>
      <c r="C175" s="187"/>
      <c r="D175" s="189" t="s">
        <v>348</v>
      </c>
      <c r="E175" s="190" t="s">
        <v>157</v>
      </c>
      <c r="F175" s="191"/>
      <c r="G175" s="192" t="s">
        <v>87</v>
      </c>
      <c r="H175" s="192" t="s">
        <v>158</v>
      </c>
      <c r="I175" s="192" t="s">
        <v>89</v>
      </c>
      <c r="J175" s="192" t="s">
        <v>349</v>
      </c>
      <c r="K175" s="113"/>
    </row>
    <row r="176" spans="1:11" s="84" customFormat="1" ht="15.75" x14ac:dyDescent="0.2">
      <c r="A176" s="196"/>
      <c r="B176" s="195"/>
      <c r="C176" s="194"/>
      <c r="D176" s="196"/>
      <c r="E176" s="197" t="s">
        <v>350</v>
      </c>
      <c r="F176" s="198" t="s">
        <v>126</v>
      </c>
      <c r="G176" s="199"/>
      <c r="H176" s="199"/>
      <c r="I176" s="199"/>
      <c r="J176" s="199"/>
      <c r="K176" s="113"/>
    </row>
    <row r="177" spans="1:11" s="84" customFormat="1" ht="15.75" x14ac:dyDescent="0.2">
      <c r="A177" s="203"/>
      <c r="B177" s="202"/>
      <c r="C177" s="201"/>
      <c r="D177" s="203"/>
      <c r="E177" s="204" t="s">
        <v>287</v>
      </c>
      <c r="F177" s="205" t="s">
        <v>126</v>
      </c>
      <c r="G177" s="206"/>
      <c r="H177" s="206"/>
      <c r="I177" s="206"/>
      <c r="J177" s="206"/>
      <c r="K177" s="113"/>
    </row>
    <row r="178" spans="1:11" s="84" customFormat="1" ht="30" x14ac:dyDescent="0.2">
      <c r="A178" s="210" t="s">
        <v>351</v>
      </c>
      <c r="B178" s="209"/>
      <c r="C178" s="208" t="s">
        <v>126</v>
      </c>
      <c r="D178" s="210" t="s">
        <v>352</v>
      </c>
      <c r="E178" s="211"/>
      <c r="F178" s="212"/>
      <c r="G178" s="213" t="s">
        <v>104</v>
      </c>
      <c r="H178" s="213" t="s">
        <v>105</v>
      </c>
      <c r="I178" s="213" t="s">
        <v>89</v>
      </c>
      <c r="J178" s="213" t="s">
        <v>353</v>
      </c>
      <c r="K178" s="113"/>
    </row>
    <row r="179" spans="1:11" s="84" customFormat="1" ht="30" x14ac:dyDescent="0.2">
      <c r="A179" s="117" t="s">
        <v>355</v>
      </c>
      <c r="B179" s="116"/>
      <c r="C179" s="115"/>
      <c r="D179" s="117" t="s">
        <v>356</v>
      </c>
      <c r="E179" s="118" t="s">
        <v>357</v>
      </c>
      <c r="F179" s="115" t="s">
        <v>358</v>
      </c>
      <c r="G179" s="119" t="s">
        <v>87</v>
      </c>
      <c r="H179" s="119" t="s">
        <v>120</v>
      </c>
      <c r="I179" s="120" t="s">
        <v>89</v>
      </c>
      <c r="J179" s="119" t="s">
        <v>359</v>
      </c>
      <c r="K179" s="113"/>
    </row>
    <row r="180" spans="1:11" s="84" customFormat="1" ht="15.75" x14ac:dyDescent="0.2">
      <c r="A180" s="124"/>
      <c r="B180" s="123"/>
      <c r="C180" s="122"/>
      <c r="D180" s="124"/>
      <c r="E180" s="125" t="s">
        <v>531</v>
      </c>
      <c r="F180" s="126" t="s">
        <v>358</v>
      </c>
      <c r="G180" s="120"/>
      <c r="H180" s="120"/>
      <c r="I180" s="120"/>
      <c r="J180" s="120"/>
      <c r="K180" s="113"/>
    </row>
    <row r="181" spans="1:11" s="84" customFormat="1" ht="15.75" x14ac:dyDescent="0.2">
      <c r="A181" s="124"/>
      <c r="B181" s="123"/>
      <c r="C181" s="122"/>
      <c r="D181" s="124"/>
      <c r="E181" s="125" t="s">
        <v>532</v>
      </c>
      <c r="F181" s="126" t="s">
        <v>246</v>
      </c>
      <c r="G181" s="120"/>
      <c r="H181" s="120"/>
      <c r="I181" s="120"/>
      <c r="J181" s="120"/>
      <c r="K181" s="113"/>
    </row>
    <row r="182" spans="1:11" s="84" customFormat="1" ht="15.75" x14ac:dyDescent="0.2">
      <c r="A182" s="124"/>
      <c r="B182" s="123"/>
      <c r="C182" s="122"/>
      <c r="D182" s="124"/>
      <c r="E182" s="127" t="s">
        <v>360</v>
      </c>
      <c r="F182" s="126" t="s">
        <v>246</v>
      </c>
      <c r="G182" s="120"/>
      <c r="H182" s="120"/>
      <c r="I182" s="120"/>
      <c r="J182" s="120"/>
      <c r="K182" s="113"/>
    </row>
    <row r="183" spans="1:11" s="84" customFormat="1" ht="15.75" x14ac:dyDescent="0.2">
      <c r="A183" s="124"/>
      <c r="B183" s="123"/>
      <c r="C183" s="122"/>
      <c r="D183" s="124"/>
      <c r="E183" s="127" t="s">
        <v>361</v>
      </c>
      <c r="F183" s="126" t="s">
        <v>246</v>
      </c>
      <c r="G183" s="120"/>
      <c r="H183" s="120"/>
      <c r="I183" s="120"/>
      <c r="J183" s="120"/>
      <c r="K183" s="113"/>
    </row>
    <row r="184" spans="1:11" s="84" customFormat="1" ht="15.75" x14ac:dyDescent="0.2">
      <c r="A184" s="128"/>
      <c r="B184" s="122"/>
      <c r="C184" s="122"/>
      <c r="D184" s="128"/>
      <c r="E184" s="127" t="s">
        <v>100</v>
      </c>
      <c r="F184" s="126" t="s">
        <v>362</v>
      </c>
      <c r="G184" s="120"/>
      <c r="H184" s="120"/>
      <c r="I184" s="120"/>
      <c r="J184" s="120"/>
      <c r="K184" s="113"/>
    </row>
    <row r="185" spans="1:11" s="84" customFormat="1" ht="30" x14ac:dyDescent="0.2">
      <c r="A185" s="132" t="s">
        <v>363</v>
      </c>
      <c r="B185" s="131"/>
      <c r="C185" s="130" t="s">
        <v>206</v>
      </c>
      <c r="D185" s="132" t="s">
        <v>364</v>
      </c>
      <c r="E185" s="133"/>
      <c r="F185" s="134"/>
      <c r="G185" s="135" t="s">
        <v>104</v>
      </c>
      <c r="H185" s="135" t="s">
        <v>105</v>
      </c>
      <c r="I185" s="135" t="s">
        <v>89</v>
      </c>
      <c r="J185" s="135" t="s">
        <v>365</v>
      </c>
      <c r="K185" s="113"/>
    </row>
    <row r="186" spans="1:11" s="84" customFormat="1" ht="30" x14ac:dyDescent="0.2">
      <c r="A186" s="128" t="s">
        <v>366</v>
      </c>
      <c r="B186" s="122"/>
      <c r="C186" s="122" t="s">
        <v>126</v>
      </c>
      <c r="D186" s="128" t="s">
        <v>367</v>
      </c>
      <c r="E186" s="125" t="s">
        <v>368</v>
      </c>
      <c r="F186" s="122"/>
      <c r="G186" s="120" t="s">
        <v>104</v>
      </c>
      <c r="H186" s="120" t="s">
        <v>120</v>
      </c>
      <c r="I186" s="120" t="s">
        <v>369</v>
      </c>
      <c r="J186" s="120" t="s">
        <v>370</v>
      </c>
      <c r="K186" s="113"/>
    </row>
    <row r="187" spans="1:11" s="84" customFormat="1" ht="30" x14ac:dyDescent="0.2">
      <c r="A187" s="128"/>
      <c r="B187" s="122"/>
      <c r="C187" s="122"/>
      <c r="D187" s="128"/>
      <c r="E187" s="125" t="s">
        <v>371</v>
      </c>
      <c r="F187" s="122"/>
      <c r="G187" s="120"/>
      <c r="H187" s="120"/>
      <c r="I187" s="120" t="s">
        <v>89</v>
      </c>
      <c r="J187" s="120"/>
      <c r="K187" s="113"/>
    </row>
    <row r="188" spans="1:11" s="84" customFormat="1" ht="15.75" x14ac:dyDescent="0.2">
      <c r="A188" s="128"/>
      <c r="B188" s="122"/>
      <c r="C188" s="122"/>
      <c r="D188" s="128"/>
      <c r="E188" s="125" t="s">
        <v>372</v>
      </c>
      <c r="F188" s="122"/>
      <c r="G188" s="120"/>
      <c r="H188" s="120"/>
      <c r="I188" s="120"/>
      <c r="J188" s="120"/>
      <c r="K188" s="113"/>
    </row>
    <row r="189" spans="1:11" s="84" customFormat="1" ht="15.75" x14ac:dyDescent="0.2">
      <c r="A189" s="128"/>
      <c r="B189" s="122"/>
      <c r="C189" s="122"/>
      <c r="D189" s="128"/>
      <c r="E189" s="125" t="s">
        <v>373</v>
      </c>
      <c r="F189" s="122"/>
      <c r="G189" s="120"/>
      <c r="H189" s="120"/>
      <c r="I189" s="121"/>
      <c r="J189" s="120"/>
      <c r="K189" s="113"/>
    </row>
    <row r="190" spans="1:11" s="84" customFormat="1" ht="15.75" x14ac:dyDescent="0.2">
      <c r="A190" s="128"/>
      <c r="B190" s="122"/>
      <c r="C190" s="122"/>
      <c r="D190" s="128"/>
      <c r="E190" s="125" t="s">
        <v>374</v>
      </c>
      <c r="F190" s="122"/>
      <c r="G190" s="120"/>
      <c r="H190" s="120"/>
      <c r="I190" s="121"/>
      <c r="J190" s="120"/>
      <c r="K190" s="113"/>
    </row>
    <row r="191" spans="1:11" s="84" customFormat="1" ht="15.75" x14ac:dyDescent="0.2">
      <c r="A191" s="128"/>
      <c r="B191" s="122"/>
      <c r="C191" s="122"/>
      <c r="D191" s="128"/>
      <c r="E191" s="125" t="s">
        <v>375</v>
      </c>
      <c r="F191" s="122"/>
      <c r="G191" s="120"/>
      <c r="H191" s="120"/>
      <c r="I191" s="121"/>
      <c r="J191" s="120"/>
      <c r="K191" s="113"/>
    </row>
    <row r="192" spans="1:11" s="84" customFormat="1" ht="15.75" x14ac:dyDescent="0.2">
      <c r="A192" s="128"/>
      <c r="B192" s="122"/>
      <c r="C192" s="122"/>
      <c r="D192" s="128"/>
      <c r="E192" s="127" t="s">
        <v>100</v>
      </c>
      <c r="F192" s="122" t="s">
        <v>101</v>
      </c>
      <c r="G192" s="120"/>
      <c r="H192" s="120"/>
      <c r="I192" s="121"/>
      <c r="J192" s="120"/>
      <c r="K192" s="113"/>
    </row>
    <row r="193" spans="1:11" s="142" customFormat="1" ht="30" x14ac:dyDescent="0.2">
      <c r="A193" s="132" t="s">
        <v>376</v>
      </c>
      <c r="B193" s="131"/>
      <c r="C193" s="130" t="s">
        <v>101</v>
      </c>
      <c r="D193" s="132" t="s">
        <v>377</v>
      </c>
      <c r="E193" s="133"/>
      <c r="F193" s="134"/>
      <c r="G193" s="135" t="s">
        <v>104</v>
      </c>
      <c r="H193" s="135" t="s">
        <v>105</v>
      </c>
      <c r="I193" s="135" t="s">
        <v>89</v>
      </c>
      <c r="J193" s="135" t="s">
        <v>378</v>
      </c>
    </row>
    <row r="194" spans="1:11" s="142" customFormat="1" ht="30" x14ac:dyDescent="0.2">
      <c r="A194" s="124" t="s">
        <v>379</v>
      </c>
      <c r="B194" s="137"/>
      <c r="C194" s="141" t="s">
        <v>119</v>
      </c>
      <c r="D194" s="139" t="s">
        <v>380</v>
      </c>
      <c r="E194" s="140"/>
      <c r="F194" s="245"/>
      <c r="G194" s="120" t="s">
        <v>104</v>
      </c>
      <c r="H194" s="120" t="s">
        <v>105</v>
      </c>
      <c r="I194" s="120" t="s">
        <v>89</v>
      </c>
      <c r="J194" s="120" t="s">
        <v>381</v>
      </c>
    </row>
    <row r="195" spans="1:11" s="142" customFormat="1" ht="45" x14ac:dyDescent="0.2">
      <c r="A195" s="136" t="s">
        <v>382</v>
      </c>
      <c r="B195" s="115"/>
      <c r="C195" s="115" t="s">
        <v>246</v>
      </c>
      <c r="D195" s="136" t="s">
        <v>383</v>
      </c>
      <c r="E195" s="125" t="s">
        <v>384</v>
      </c>
      <c r="F195" s="115"/>
      <c r="G195" s="119" t="s">
        <v>87</v>
      </c>
      <c r="H195" s="119" t="s">
        <v>120</v>
      </c>
      <c r="I195" s="119" t="s">
        <v>369</v>
      </c>
      <c r="J195" s="119" t="s">
        <v>385</v>
      </c>
    </row>
    <row r="196" spans="1:11" s="142" customFormat="1" ht="15.75" x14ac:dyDescent="0.2">
      <c r="A196" s="128"/>
      <c r="B196" s="122"/>
      <c r="C196" s="122"/>
      <c r="D196" s="128"/>
      <c r="E196" s="125" t="s">
        <v>386</v>
      </c>
      <c r="F196" s="122"/>
      <c r="G196" s="120"/>
      <c r="H196" s="120"/>
      <c r="I196" s="120" t="s">
        <v>89</v>
      </c>
      <c r="J196" s="120"/>
    </row>
    <row r="197" spans="1:11" s="142" customFormat="1" ht="15.75" x14ac:dyDescent="0.2">
      <c r="A197" s="128"/>
      <c r="B197" s="122"/>
      <c r="C197" s="122"/>
      <c r="D197" s="128"/>
      <c r="E197" s="125" t="s">
        <v>387</v>
      </c>
      <c r="F197" s="122"/>
      <c r="G197" s="120"/>
      <c r="H197" s="120"/>
      <c r="I197" s="120"/>
      <c r="J197" s="120"/>
    </row>
    <row r="198" spans="1:11" s="142" customFormat="1" ht="15.75" x14ac:dyDescent="0.2">
      <c r="A198" s="128"/>
      <c r="B198" s="122"/>
      <c r="C198" s="122"/>
      <c r="D198" s="128"/>
      <c r="E198" s="125" t="s">
        <v>388</v>
      </c>
      <c r="F198" s="122"/>
      <c r="G198" s="120"/>
      <c r="H198" s="120"/>
      <c r="I198" s="120"/>
      <c r="J198" s="120"/>
    </row>
    <row r="199" spans="1:11" s="113" customFormat="1" ht="15.75" x14ac:dyDescent="0.2">
      <c r="A199" s="128"/>
      <c r="B199" s="122"/>
      <c r="C199" s="122"/>
      <c r="D199" s="128"/>
      <c r="E199" s="125" t="s">
        <v>389</v>
      </c>
      <c r="F199" s="122"/>
      <c r="G199" s="120"/>
      <c r="H199" s="120"/>
      <c r="I199" s="120"/>
      <c r="J199" s="120"/>
    </row>
    <row r="200" spans="1:11" s="113" customFormat="1" ht="15.75" x14ac:dyDescent="0.2">
      <c r="A200" s="128"/>
      <c r="B200" s="122"/>
      <c r="C200" s="122"/>
      <c r="D200" s="128"/>
      <c r="E200" s="125" t="s">
        <v>390</v>
      </c>
      <c r="F200" s="122"/>
      <c r="G200" s="120"/>
      <c r="H200" s="120"/>
      <c r="I200" s="120"/>
      <c r="J200" s="120"/>
    </row>
    <row r="201" spans="1:11" s="113" customFormat="1" ht="30" x14ac:dyDescent="0.2">
      <c r="A201" s="128"/>
      <c r="B201" s="122"/>
      <c r="C201" s="122"/>
      <c r="D201" s="128"/>
      <c r="E201" s="125" t="s">
        <v>391</v>
      </c>
      <c r="F201" s="122"/>
      <c r="G201" s="120"/>
      <c r="H201" s="120"/>
      <c r="I201" s="120"/>
      <c r="J201" s="120"/>
    </row>
    <row r="202" spans="1:11" s="113" customFormat="1" ht="15.75" x14ac:dyDescent="0.2">
      <c r="A202" s="140"/>
      <c r="B202" s="138"/>
      <c r="C202" s="138"/>
      <c r="D202" s="140"/>
      <c r="E202" s="170" t="s">
        <v>146</v>
      </c>
      <c r="F202" s="138" t="s">
        <v>257</v>
      </c>
      <c r="G202" s="141"/>
      <c r="H202" s="141"/>
      <c r="I202" s="141"/>
      <c r="J202" s="141"/>
    </row>
    <row r="203" spans="1:11" s="113" customFormat="1" ht="30" x14ac:dyDescent="0.2">
      <c r="A203" s="124" t="s">
        <v>392</v>
      </c>
      <c r="B203" s="123"/>
      <c r="C203" s="122" t="s">
        <v>257</v>
      </c>
      <c r="D203" s="124" t="s">
        <v>393</v>
      </c>
      <c r="E203" s="128"/>
      <c r="F203" s="130"/>
      <c r="G203" s="119" t="s">
        <v>104</v>
      </c>
      <c r="H203" s="119" t="s">
        <v>105</v>
      </c>
      <c r="I203" s="119" t="s">
        <v>89</v>
      </c>
      <c r="J203" s="119" t="s">
        <v>394</v>
      </c>
    </row>
    <row r="204" spans="1:11" s="113" customFormat="1" ht="30" x14ac:dyDescent="0.2">
      <c r="A204" s="145" t="s">
        <v>533</v>
      </c>
      <c r="B204" s="144"/>
      <c r="C204" s="144"/>
      <c r="D204" s="145" t="s">
        <v>534</v>
      </c>
      <c r="E204" s="145" t="s">
        <v>535</v>
      </c>
      <c r="F204" s="146" t="s">
        <v>206</v>
      </c>
      <c r="G204" s="143" t="s">
        <v>87</v>
      </c>
      <c r="H204" s="143" t="s">
        <v>120</v>
      </c>
      <c r="I204" s="143" t="s">
        <v>89</v>
      </c>
      <c r="J204" s="143" t="s">
        <v>536</v>
      </c>
    </row>
    <row r="205" spans="1:11" ht="15.75" x14ac:dyDescent="0.2">
      <c r="A205" s="337"/>
      <c r="B205" s="147"/>
      <c r="C205" s="147"/>
      <c r="D205" s="148"/>
      <c r="E205" s="149" t="s">
        <v>537</v>
      </c>
      <c r="F205" s="146" t="s">
        <v>538</v>
      </c>
      <c r="G205" s="150"/>
      <c r="H205" s="150"/>
      <c r="I205" s="150"/>
      <c r="J205" s="150"/>
      <c r="K205" s="161"/>
    </row>
    <row r="206" spans="1:11" ht="15.75" x14ac:dyDescent="0.2">
      <c r="A206" s="337"/>
      <c r="B206" s="147"/>
      <c r="C206" s="147"/>
      <c r="D206" s="148"/>
      <c r="E206" s="149" t="s">
        <v>539</v>
      </c>
      <c r="F206" s="146" t="s">
        <v>206</v>
      </c>
      <c r="G206" s="150"/>
      <c r="H206" s="150"/>
      <c r="I206" s="150"/>
      <c r="J206" s="150"/>
    </row>
    <row r="207" spans="1:11" ht="15.75" x14ac:dyDescent="0.2">
      <c r="A207" s="337"/>
      <c r="B207" s="147"/>
      <c r="C207" s="147"/>
      <c r="D207" s="148"/>
      <c r="E207" s="149" t="s">
        <v>540</v>
      </c>
      <c r="F207" s="146" t="s">
        <v>206</v>
      </c>
      <c r="G207" s="150"/>
      <c r="H207" s="150"/>
      <c r="I207" s="150"/>
      <c r="J207" s="150"/>
    </row>
    <row r="208" spans="1:11" ht="15.75" x14ac:dyDescent="0.2">
      <c r="A208" s="337"/>
      <c r="B208" s="147"/>
      <c r="C208" s="147"/>
      <c r="D208" s="148"/>
      <c r="E208" s="151" t="s">
        <v>541</v>
      </c>
      <c r="F208" s="146" t="s">
        <v>206</v>
      </c>
      <c r="G208" s="150"/>
      <c r="H208" s="150"/>
      <c r="I208" s="150"/>
      <c r="J208" s="150"/>
    </row>
    <row r="209" spans="1:10" ht="15.75" x14ac:dyDescent="0.2">
      <c r="A209" s="337"/>
      <c r="B209" s="147"/>
      <c r="C209" s="147"/>
      <c r="D209" s="148"/>
      <c r="E209" s="149" t="s">
        <v>542</v>
      </c>
      <c r="F209" s="146" t="s">
        <v>206</v>
      </c>
      <c r="G209" s="150"/>
      <c r="H209" s="150"/>
      <c r="I209" s="150"/>
      <c r="J209" s="150"/>
    </row>
    <row r="210" spans="1:10" ht="15.75" x14ac:dyDescent="0.2">
      <c r="A210" s="337"/>
      <c r="B210" s="147"/>
      <c r="C210" s="147"/>
      <c r="D210" s="148"/>
      <c r="E210" s="149" t="s">
        <v>543</v>
      </c>
      <c r="F210" s="146" t="s">
        <v>206</v>
      </c>
      <c r="G210" s="150"/>
      <c r="H210" s="150"/>
      <c r="I210" s="150"/>
      <c r="J210" s="150"/>
    </row>
    <row r="211" spans="1:10" ht="15.75" x14ac:dyDescent="0.2">
      <c r="A211" s="337"/>
      <c r="B211" s="147"/>
      <c r="C211" s="147"/>
      <c r="D211" s="148"/>
      <c r="E211" s="149" t="s">
        <v>544</v>
      </c>
      <c r="F211" s="146" t="s">
        <v>206</v>
      </c>
      <c r="G211" s="150"/>
      <c r="H211" s="150"/>
      <c r="I211" s="150"/>
      <c r="J211" s="150"/>
    </row>
    <row r="212" spans="1:10" ht="15.75" x14ac:dyDescent="0.2">
      <c r="A212" s="337"/>
      <c r="B212" s="147"/>
      <c r="C212" s="147"/>
      <c r="D212" s="148"/>
      <c r="E212" s="149" t="s">
        <v>545</v>
      </c>
      <c r="F212" s="146" t="s">
        <v>206</v>
      </c>
      <c r="G212" s="150"/>
      <c r="H212" s="150"/>
      <c r="I212" s="150"/>
      <c r="J212" s="150"/>
    </row>
    <row r="213" spans="1:10" ht="15.75" x14ac:dyDescent="0.2">
      <c r="A213" s="337"/>
      <c r="B213" s="147"/>
      <c r="C213" s="147"/>
      <c r="D213" s="148"/>
      <c r="E213" s="151" t="s">
        <v>546</v>
      </c>
      <c r="F213" s="146"/>
      <c r="G213" s="150"/>
      <c r="H213" s="150"/>
      <c r="I213" s="150"/>
      <c r="J213" s="150"/>
    </row>
    <row r="214" spans="1:10" ht="15.75" x14ac:dyDescent="0.2">
      <c r="A214" s="338"/>
      <c r="B214" s="152"/>
      <c r="C214" s="152"/>
      <c r="D214" s="153"/>
      <c r="E214" s="154" t="s">
        <v>146</v>
      </c>
      <c r="F214" s="155" t="s">
        <v>547</v>
      </c>
      <c r="G214" s="156"/>
      <c r="H214" s="156"/>
      <c r="I214" s="156"/>
      <c r="J214" s="156"/>
    </row>
    <row r="215" spans="1:10" ht="30" x14ac:dyDescent="0.2">
      <c r="A215" s="153" t="s">
        <v>548</v>
      </c>
      <c r="B215" s="157"/>
      <c r="C215" s="157" t="s">
        <v>126</v>
      </c>
      <c r="D215" s="158" t="s">
        <v>549</v>
      </c>
      <c r="E215" s="158"/>
      <c r="F215" s="159"/>
      <c r="G215" s="160" t="s">
        <v>104</v>
      </c>
      <c r="H215" s="160" t="s">
        <v>105</v>
      </c>
      <c r="I215" s="160" t="s">
        <v>89</v>
      </c>
      <c r="J215" s="160" t="s">
        <v>550</v>
      </c>
    </row>
    <row r="216" spans="1:10" ht="45" x14ac:dyDescent="0.2">
      <c r="A216" s="153" t="s">
        <v>551</v>
      </c>
      <c r="B216" s="157"/>
      <c r="C216" s="157" t="s">
        <v>206</v>
      </c>
      <c r="D216" s="158" t="s">
        <v>552</v>
      </c>
      <c r="E216" s="158"/>
      <c r="F216" s="159"/>
      <c r="G216" s="160" t="s">
        <v>104</v>
      </c>
      <c r="H216" s="160" t="s">
        <v>105</v>
      </c>
      <c r="I216" s="160" t="s">
        <v>89</v>
      </c>
      <c r="J216" s="160" t="s">
        <v>553</v>
      </c>
    </row>
    <row r="217" spans="1:10" ht="30" x14ac:dyDescent="0.2">
      <c r="A217" s="339" t="s">
        <v>554</v>
      </c>
      <c r="B217" s="250"/>
      <c r="C217" s="250" t="s">
        <v>101</v>
      </c>
      <c r="D217" s="145" t="s">
        <v>555</v>
      </c>
      <c r="E217" s="151" t="s">
        <v>111</v>
      </c>
      <c r="F217" s="144"/>
      <c r="G217" s="143" t="s">
        <v>87</v>
      </c>
      <c r="H217" s="143" t="s">
        <v>158</v>
      </c>
      <c r="I217" s="143" t="s">
        <v>89</v>
      </c>
      <c r="J217" s="143" t="s">
        <v>556</v>
      </c>
    </row>
    <row r="218" spans="1:10" ht="15.75" x14ac:dyDescent="0.2">
      <c r="A218" s="340"/>
      <c r="B218" s="146"/>
      <c r="C218" s="146"/>
      <c r="D218" s="148"/>
      <c r="E218" s="151" t="s">
        <v>112</v>
      </c>
      <c r="F218" s="147"/>
      <c r="G218" s="150"/>
      <c r="H218" s="150"/>
      <c r="I218" s="150"/>
      <c r="J218" s="150"/>
    </row>
    <row r="219" spans="1:10" ht="15.75" x14ac:dyDescent="0.2">
      <c r="A219" s="340"/>
      <c r="B219" s="146"/>
      <c r="C219" s="146"/>
      <c r="D219" s="148"/>
      <c r="E219" s="151" t="s">
        <v>113</v>
      </c>
      <c r="F219" s="147"/>
      <c r="G219" s="150"/>
      <c r="H219" s="150"/>
      <c r="I219" s="150"/>
      <c r="J219" s="150"/>
    </row>
    <row r="220" spans="1:10" ht="15.75" x14ac:dyDescent="0.2">
      <c r="A220" s="340"/>
      <c r="B220" s="146"/>
      <c r="C220" s="146"/>
      <c r="D220" s="148"/>
      <c r="E220" s="151" t="s">
        <v>114</v>
      </c>
      <c r="F220" s="147"/>
      <c r="G220" s="150"/>
      <c r="H220" s="150"/>
      <c r="I220" s="150"/>
      <c r="J220" s="150"/>
    </row>
    <row r="221" spans="1:10" ht="15.75" x14ac:dyDescent="0.2">
      <c r="A221" s="341"/>
      <c r="B221" s="155"/>
      <c r="C221" s="155"/>
      <c r="D221" s="153"/>
      <c r="E221" s="154" t="s">
        <v>115</v>
      </c>
      <c r="F221" s="152"/>
      <c r="G221" s="156"/>
      <c r="H221" s="156"/>
      <c r="I221" s="156"/>
      <c r="J221" s="156"/>
    </row>
    <row r="222" spans="1:10" ht="30" x14ac:dyDescent="0.2">
      <c r="A222" s="340" t="s">
        <v>557</v>
      </c>
      <c r="B222" s="146"/>
      <c r="C222" s="146" t="s">
        <v>246</v>
      </c>
      <c r="D222" s="148" t="s">
        <v>558</v>
      </c>
      <c r="E222" s="269" t="s">
        <v>559</v>
      </c>
      <c r="F222" s="147"/>
      <c r="G222" s="150" t="s">
        <v>87</v>
      </c>
      <c r="H222" s="150" t="s">
        <v>158</v>
      </c>
      <c r="I222" s="150" t="s">
        <v>89</v>
      </c>
      <c r="J222" s="150" t="s">
        <v>560</v>
      </c>
    </row>
    <row r="223" spans="1:10" ht="15.75" x14ac:dyDescent="0.2">
      <c r="A223" s="148"/>
      <c r="B223" s="146"/>
      <c r="C223" s="146"/>
      <c r="D223" s="148"/>
      <c r="E223" s="151" t="s">
        <v>561</v>
      </c>
      <c r="F223" s="147"/>
      <c r="G223" s="150"/>
      <c r="H223" s="150"/>
      <c r="I223" s="150"/>
      <c r="J223" s="150"/>
    </row>
    <row r="224" spans="1:10" ht="15.75" x14ac:dyDescent="0.2">
      <c r="A224" s="148"/>
      <c r="B224" s="146"/>
      <c r="C224" s="146"/>
      <c r="D224" s="148"/>
      <c r="E224" s="151" t="s">
        <v>562</v>
      </c>
      <c r="F224" s="147"/>
      <c r="G224" s="150"/>
      <c r="H224" s="150"/>
      <c r="I224" s="150"/>
      <c r="J224" s="150"/>
    </row>
    <row r="225" spans="1:10" ht="15.75" x14ac:dyDescent="0.2">
      <c r="A225" s="148"/>
      <c r="B225" s="146"/>
      <c r="C225" s="146"/>
      <c r="D225" s="148"/>
      <c r="E225" s="151" t="s">
        <v>563</v>
      </c>
      <c r="F225" s="147"/>
      <c r="G225" s="150"/>
      <c r="H225" s="150"/>
      <c r="I225" s="150"/>
      <c r="J225" s="150"/>
    </row>
    <row r="226" spans="1:10" ht="15.75" x14ac:dyDescent="0.2">
      <c r="A226" s="153"/>
      <c r="B226" s="155"/>
      <c r="C226" s="155"/>
      <c r="D226" s="153"/>
      <c r="E226" s="154" t="s">
        <v>146</v>
      </c>
      <c r="F226" s="152"/>
      <c r="G226" s="156"/>
      <c r="H226" s="156"/>
      <c r="I226" s="156"/>
      <c r="J226" s="156"/>
    </row>
    <row r="227" spans="1:10" ht="30" x14ac:dyDescent="0.2">
      <c r="A227" s="342" t="s">
        <v>395</v>
      </c>
      <c r="B227" s="164"/>
      <c r="C227" s="164"/>
      <c r="D227" s="165" t="s">
        <v>396</v>
      </c>
      <c r="E227" s="165"/>
      <c r="F227" s="164"/>
      <c r="G227" s="166" t="s">
        <v>104</v>
      </c>
      <c r="H227" s="166" t="s">
        <v>105</v>
      </c>
      <c r="I227" s="166"/>
      <c r="J227" s="166" t="s">
        <v>397</v>
      </c>
    </row>
  </sheetData>
  <mergeCells count="57">
    <mergeCell ref="G43:G45"/>
    <mergeCell ref="H59:H60"/>
    <mergeCell ref="H43:H45"/>
    <mergeCell ref="I43:I45"/>
    <mergeCell ref="J43:J45"/>
    <mergeCell ref="G46:G50"/>
    <mergeCell ref="H46:H50"/>
    <mergeCell ref="I46:I50"/>
    <mergeCell ref="J46:J50"/>
    <mergeCell ref="A46:A50"/>
    <mergeCell ref="B46:B50"/>
    <mergeCell ref="C46:C50"/>
    <mergeCell ref="D46:D50"/>
    <mergeCell ref="F46:F50"/>
    <mergeCell ref="A43:A45"/>
    <mergeCell ref="B43:B45"/>
    <mergeCell ref="C43:C45"/>
    <mergeCell ref="D43:D45"/>
    <mergeCell ref="F43:F45"/>
    <mergeCell ref="A51:A58"/>
    <mergeCell ref="B51:B58"/>
    <mergeCell ref="C51:C58"/>
    <mergeCell ref="A65:A66"/>
    <mergeCell ref="B65:B66"/>
    <mergeCell ref="C65:C66"/>
    <mergeCell ref="D65:D66"/>
    <mergeCell ref="G65:G66"/>
    <mergeCell ref="I65:I66"/>
    <mergeCell ref="J65:J66"/>
    <mergeCell ref="D68:D69"/>
    <mergeCell ref="G68:G69"/>
    <mergeCell ref="H68:H69"/>
    <mergeCell ref="I68:I69"/>
    <mergeCell ref="J68:J69"/>
    <mergeCell ref="H65:H66"/>
    <mergeCell ref="J70:J71"/>
    <mergeCell ref="C73:C75"/>
    <mergeCell ref="D73:D75"/>
    <mergeCell ref="F73:F75"/>
    <mergeCell ref="G73:G75"/>
    <mergeCell ref="H73:H75"/>
    <mergeCell ref="I73:I75"/>
    <mergeCell ref="J73:J75"/>
    <mergeCell ref="C70:C71"/>
    <mergeCell ref="D70:D71"/>
    <mergeCell ref="F70:F71"/>
    <mergeCell ref="G70:G71"/>
    <mergeCell ref="H70:H71"/>
    <mergeCell ref="I70:I71"/>
    <mergeCell ref="I76:I78"/>
    <mergeCell ref="J76:J78"/>
    <mergeCell ref="A76:A78"/>
    <mergeCell ref="B76:B78"/>
    <mergeCell ref="C76:C78"/>
    <mergeCell ref="D76:D78"/>
    <mergeCell ref="G76:G78"/>
    <mergeCell ref="H76:H78"/>
  </mergeCells>
  <dataValidations count="3">
    <dataValidation type="list" allowBlank="1" showInputMessage="1" showErrorMessage="1" sqref="B67:B76 B46 B51 B65 B80:B227 B6:B43" xr:uid="{9DC1FCC9-F8B5-4285-A83E-73A5EF903490}">
      <formula1>benchmarks</formula1>
    </dataValidation>
    <dataValidation type="list" allowBlank="1" showInputMessage="1" showErrorMessage="1" sqref="H46 H51 H65 H59 H79:H227 H67:H68 H76 H70:H74 H6:H43" xr:uid="{3BA77D34-2EF1-450E-A82D-C7107024F715}">
      <formula1>types</formula1>
    </dataValidation>
    <dataValidation type="list" allowBlank="1" showInputMessage="1" showErrorMessage="1" sqref="I196:I200 I187:I194 I202:I65388 I46 I51 I65 I79:I185 I67:I68 I76 I70:I74 I6:I43" xr:uid="{5F123E6E-2668-4392-BA94-913B08B5BAE3}">
      <formula1>instructions</formula1>
    </dataValidation>
  </dataValidation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242"/>
  <sheetViews>
    <sheetView showGridLines="0" zoomScale="80" zoomScaleNormal="80" workbookViewId="0">
      <pane ySplit="5" topLeftCell="A219" activePane="bottomLeft" state="frozen"/>
      <selection pane="bottomLeft" activeCell="K43" sqref="K43"/>
    </sheetView>
  </sheetViews>
  <sheetFormatPr defaultColWidth="9.140625" defaultRowHeight="12.75" x14ac:dyDescent="0.2"/>
  <cols>
    <col min="1" max="1" width="17.85546875" style="343" customWidth="1"/>
    <col min="2" max="2" width="10.7109375" style="167" customWidth="1"/>
    <col min="3" max="3" width="9.140625" style="167"/>
    <col min="4" max="4" width="58.42578125" style="168" customWidth="1"/>
    <col min="5" max="5" width="59" style="168" customWidth="1"/>
    <col min="6" max="6" width="9.5703125" style="169" customWidth="1"/>
    <col min="7" max="7" width="12.140625" style="167" customWidth="1"/>
    <col min="8" max="8" width="16.42578125" style="167" customWidth="1"/>
    <col min="9" max="9" width="20.42578125" style="167" customWidth="1"/>
    <col min="10" max="10" width="26" style="167" customWidth="1"/>
    <col min="11" max="11" width="11" style="162" customWidth="1"/>
    <col min="12" max="15" width="9.140625" style="162"/>
    <col min="16" max="16" width="33.140625" style="162" customWidth="1"/>
    <col min="17" max="16384" width="9.140625" style="162"/>
  </cols>
  <sheetData>
    <row r="1" spans="1:17" customFormat="1" ht="15.75" x14ac:dyDescent="0.2">
      <c r="A1" s="16" t="s">
        <v>9</v>
      </c>
      <c r="B1" s="17"/>
      <c r="C1" s="17" t="s">
        <v>10</v>
      </c>
      <c r="D1" s="29"/>
      <c r="E1" s="29"/>
      <c r="F1" s="30"/>
      <c r="G1" s="31"/>
      <c r="H1" s="43" t="s">
        <v>11</v>
      </c>
      <c r="I1" s="44"/>
    </row>
    <row r="2" spans="1:17" customFormat="1" ht="15.75" x14ac:dyDescent="0.2">
      <c r="A2" s="18" t="s">
        <v>12</v>
      </c>
      <c r="B2" s="19"/>
      <c r="C2" s="19" t="s">
        <v>13</v>
      </c>
      <c r="D2" s="32"/>
      <c r="E2" s="32"/>
      <c r="F2" s="33"/>
      <c r="G2" s="34"/>
      <c r="H2" s="33" t="s">
        <v>14</v>
      </c>
      <c r="I2" s="45"/>
    </row>
    <row r="3" spans="1:17" customFormat="1" ht="15.75" x14ac:dyDescent="0.2">
      <c r="A3" s="18" t="s">
        <v>15</v>
      </c>
      <c r="B3" s="19"/>
      <c r="C3" s="20" t="s">
        <v>16</v>
      </c>
      <c r="D3" s="32"/>
      <c r="E3" s="32"/>
      <c r="F3" s="35"/>
      <c r="G3" s="34"/>
      <c r="H3" s="46" t="s">
        <v>17</v>
      </c>
      <c r="I3" s="47"/>
    </row>
    <row r="4" spans="1:17" customFormat="1" ht="16.5" thickBot="1" x14ac:dyDescent="0.25">
      <c r="A4" s="21" t="s">
        <v>18</v>
      </c>
      <c r="B4" s="22"/>
      <c r="C4" s="23" t="s">
        <v>19</v>
      </c>
      <c r="D4" s="36"/>
      <c r="E4" s="36"/>
      <c r="F4" s="37"/>
      <c r="G4" s="38"/>
      <c r="H4" s="48" t="s">
        <v>20</v>
      </c>
      <c r="I4" s="423"/>
      <c r="J4" s="424"/>
    </row>
    <row r="5" spans="1:17" s="66" customFormat="1" ht="47.25" x14ac:dyDescent="0.2">
      <c r="A5" s="63" t="s">
        <v>74</v>
      </c>
      <c r="B5" s="64" t="s">
        <v>75</v>
      </c>
      <c r="C5" s="64" t="s">
        <v>76</v>
      </c>
      <c r="D5" s="64" t="s">
        <v>77</v>
      </c>
      <c r="E5" s="64" t="s">
        <v>78</v>
      </c>
      <c r="F5" s="64" t="s">
        <v>79</v>
      </c>
      <c r="G5" s="164" t="s">
        <v>80</v>
      </c>
      <c r="H5" s="66" t="s">
        <v>81</v>
      </c>
      <c r="I5" s="64" t="s">
        <v>82</v>
      </c>
      <c r="J5" s="65" t="s">
        <v>83</v>
      </c>
    </row>
    <row r="6" spans="1:17" s="74" customFormat="1" ht="54.75" customHeight="1" x14ac:dyDescent="0.2">
      <c r="A6" s="381" t="s">
        <v>84</v>
      </c>
      <c r="B6" s="382"/>
      <c r="C6" s="383"/>
      <c r="D6" s="381" t="s">
        <v>85</v>
      </c>
      <c r="E6" s="384" t="s">
        <v>86</v>
      </c>
      <c r="F6" s="521" t="s">
        <v>564</v>
      </c>
      <c r="G6" s="385" t="s">
        <v>87</v>
      </c>
      <c r="H6" s="385" t="s">
        <v>88</v>
      </c>
      <c r="I6" s="385" t="s">
        <v>89</v>
      </c>
      <c r="J6" s="385" t="s">
        <v>90</v>
      </c>
      <c r="Q6" s="75"/>
    </row>
    <row r="7" spans="1:17" s="74" customFormat="1" ht="15.75" x14ac:dyDescent="0.2">
      <c r="A7" s="386"/>
      <c r="B7" s="387"/>
      <c r="C7" s="388"/>
      <c r="D7" s="386"/>
      <c r="E7" s="384" t="s">
        <v>91</v>
      </c>
      <c r="F7" s="363"/>
      <c r="G7" s="390"/>
      <c r="H7" s="390"/>
      <c r="I7" s="390"/>
      <c r="J7" s="390"/>
      <c r="Q7" s="75"/>
    </row>
    <row r="8" spans="1:17" s="74" customFormat="1" ht="15.75" x14ac:dyDescent="0.2">
      <c r="A8" s="386"/>
      <c r="B8" s="387"/>
      <c r="C8" s="388"/>
      <c r="D8" s="386"/>
      <c r="E8" s="391" t="s">
        <v>92</v>
      </c>
      <c r="F8" s="363"/>
      <c r="G8" s="390"/>
      <c r="H8" s="390"/>
      <c r="I8" s="390"/>
      <c r="J8" s="390"/>
      <c r="Q8" s="84"/>
    </row>
    <row r="9" spans="1:17" s="84" customFormat="1" ht="15.75" x14ac:dyDescent="0.2">
      <c r="A9" s="386"/>
      <c r="B9" s="387"/>
      <c r="C9" s="388"/>
      <c r="D9" s="386"/>
      <c r="E9" s="391" t="s">
        <v>93</v>
      </c>
      <c r="F9" s="363"/>
      <c r="G9" s="390"/>
      <c r="H9" s="390"/>
      <c r="I9" s="390"/>
      <c r="J9" s="390"/>
    </row>
    <row r="10" spans="1:17" s="84" customFormat="1" ht="15.75" x14ac:dyDescent="0.2">
      <c r="A10" s="386"/>
      <c r="B10" s="387"/>
      <c r="C10" s="388"/>
      <c r="D10" s="386"/>
      <c r="E10" s="391" t="s">
        <v>94</v>
      </c>
      <c r="F10" s="363"/>
      <c r="G10" s="390"/>
      <c r="H10" s="390"/>
      <c r="I10" s="390"/>
      <c r="J10" s="390"/>
    </row>
    <row r="11" spans="1:17" s="84" customFormat="1" ht="15.75" x14ac:dyDescent="0.2">
      <c r="A11" s="386"/>
      <c r="B11" s="387"/>
      <c r="C11" s="388"/>
      <c r="D11" s="386"/>
      <c r="E11" s="391" t="s">
        <v>95</v>
      </c>
      <c r="F11" s="363"/>
      <c r="G11" s="390"/>
      <c r="H11" s="390"/>
      <c r="I11" s="390"/>
      <c r="J11" s="390"/>
    </row>
    <row r="12" spans="1:17" s="84" customFormat="1" ht="15.75" x14ac:dyDescent="0.2">
      <c r="A12" s="386"/>
      <c r="B12" s="387"/>
      <c r="C12" s="388"/>
      <c r="D12" s="386"/>
      <c r="E12" s="391" t="s">
        <v>96</v>
      </c>
      <c r="F12" s="363"/>
      <c r="G12" s="390"/>
      <c r="H12" s="390"/>
      <c r="I12" s="390"/>
      <c r="J12" s="390"/>
    </row>
    <row r="13" spans="1:17" s="84" customFormat="1" ht="15.75" x14ac:dyDescent="0.2">
      <c r="A13" s="386"/>
      <c r="B13" s="387"/>
      <c r="C13" s="388"/>
      <c r="D13" s="386"/>
      <c r="E13" s="384" t="s">
        <v>97</v>
      </c>
      <c r="F13" s="363"/>
      <c r="G13" s="390"/>
      <c r="H13" s="390"/>
      <c r="I13" s="390"/>
      <c r="J13" s="390"/>
    </row>
    <row r="14" spans="1:17" s="84" customFormat="1" ht="15.75" x14ac:dyDescent="0.2">
      <c r="A14" s="386"/>
      <c r="B14" s="387"/>
      <c r="C14" s="388"/>
      <c r="D14" s="386"/>
      <c r="E14" s="384" t="s">
        <v>98</v>
      </c>
      <c r="F14" s="363"/>
      <c r="G14" s="390"/>
      <c r="H14" s="390"/>
      <c r="I14" s="390"/>
      <c r="J14" s="390"/>
    </row>
    <row r="15" spans="1:17" s="74" customFormat="1" ht="15.75" x14ac:dyDescent="0.2">
      <c r="A15" s="386"/>
      <c r="B15" s="387"/>
      <c r="C15" s="388"/>
      <c r="D15" s="386"/>
      <c r="E15" s="391" t="s">
        <v>99</v>
      </c>
      <c r="F15" s="363"/>
      <c r="G15" s="390"/>
      <c r="H15" s="390"/>
      <c r="I15" s="390"/>
      <c r="J15" s="390"/>
      <c r="Q15" s="84"/>
    </row>
    <row r="16" spans="1:17" s="74" customFormat="1" ht="15.75" x14ac:dyDescent="0.2">
      <c r="A16" s="393"/>
      <c r="B16" s="394"/>
      <c r="C16" s="395"/>
      <c r="D16" s="393"/>
      <c r="E16" s="396" t="s">
        <v>100</v>
      </c>
      <c r="F16" s="397" t="s">
        <v>101</v>
      </c>
      <c r="G16" s="398"/>
      <c r="H16" s="398"/>
      <c r="I16" s="398"/>
      <c r="J16" s="398"/>
      <c r="Q16" s="84"/>
    </row>
    <row r="17" spans="1:17" s="74" customFormat="1" ht="30" x14ac:dyDescent="0.2">
      <c r="A17" s="399" t="s">
        <v>102</v>
      </c>
      <c r="B17" s="400"/>
      <c r="C17" s="401" t="s">
        <v>101</v>
      </c>
      <c r="D17" s="402" t="s">
        <v>103</v>
      </c>
      <c r="E17" s="403"/>
      <c r="F17" s="400"/>
      <c r="G17" s="404" t="s">
        <v>104</v>
      </c>
      <c r="H17" s="405" t="s">
        <v>105</v>
      </c>
      <c r="I17" s="404" t="s">
        <v>89</v>
      </c>
      <c r="J17" s="405" t="s">
        <v>106</v>
      </c>
      <c r="Q17" s="84"/>
    </row>
    <row r="18" spans="1:17" s="74" customFormat="1" ht="30" x14ac:dyDescent="0.2">
      <c r="A18" s="522" t="s">
        <v>565</v>
      </c>
      <c r="B18" s="523"/>
      <c r="C18" s="524" t="s">
        <v>566</v>
      </c>
      <c r="D18" s="525" t="s">
        <v>567</v>
      </c>
      <c r="E18" s="526" t="s">
        <v>568</v>
      </c>
      <c r="F18" s="523"/>
      <c r="G18" s="527" t="s">
        <v>87</v>
      </c>
      <c r="H18" s="528" t="s">
        <v>158</v>
      </c>
      <c r="I18" s="527" t="s">
        <v>89</v>
      </c>
      <c r="J18" s="528" t="s">
        <v>569</v>
      </c>
      <c r="Q18" s="84"/>
    </row>
    <row r="19" spans="1:17" s="74" customFormat="1" ht="15.75" x14ac:dyDescent="0.2">
      <c r="A19" s="529"/>
      <c r="B19" s="523"/>
      <c r="C19" s="524"/>
      <c r="D19" s="525"/>
      <c r="E19" s="530" t="s">
        <v>570</v>
      </c>
      <c r="F19" s="523"/>
      <c r="G19" s="527"/>
      <c r="H19" s="528"/>
      <c r="I19" s="527"/>
      <c r="J19" s="528"/>
      <c r="Q19" s="84"/>
    </row>
    <row r="20" spans="1:17" s="74" customFormat="1" ht="15.75" x14ac:dyDescent="0.2">
      <c r="A20" s="529"/>
      <c r="B20" s="523"/>
      <c r="C20" s="524"/>
      <c r="D20" s="525"/>
      <c r="E20" s="530" t="s">
        <v>571</v>
      </c>
      <c r="F20" s="524"/>
      <c r="G20" s="528"/>
      <c r="H20" s="528"/>
      <c r="I20" s="527"/>
      <c r="J20" s="528"/>
      <c r="Q20" s="84"/>
    </row>
    <row r="21" spans="1:17" s="74" customFormat="1" ht="15" customHeight="1" x14ac:dyDescent="0.2">
      <c r="A21" s="531"/>
      <c r="B21" s="532"/>
      <c r="C21" s="533"/>
      <c r="D21" s="534"/>
      <c r="E21" s="535" t="s">
        <v>146</v>
      </c>
      <c r="F21" s="536"/>
      <c r="G21" s="537"/>
      <c r="H21" s="538"/>
      <c r="I21" s="537"/>
      <c r="J21" s="537"/>
      <c r="Q21" s="84"/>
    </row>
    <row r="22" spans="1:17" s="84" customFormat="1" ht="45" x14ac:dyDescent="0.2">
      <c r="A22" s="539" t="s">
        <v>572</v>
      </c>
      <c r="B22" s="540"/>
      <c r="C22" s="541" t="s">
        <v>260</v>
      </c>
      <c r="D22" s="539" t="s">
        <v>427</v>
      </c>
      <c r="E22" s="526" t="s">
        <v>157</v>
      </c>
      <c r="F22" s="521"/>
      <c r="G22" s="541" t="s">
        <v>87</v>
      </c>
      <c r="H22" s="541" t="s">
        <v>158</v>
      </c>
      <c r="I22" s="541" t="s">
        <v>89</v>
      </c>
      <c r="J22" s="541" t="s">
        <v>428</v>
      </c>
    </row>
    <row r="23" spans="1:17" s="84" customFormat="1" ht="15.75" x14ac:dyDescent="0.2">
      <c r="A23" s="531"/>
      <c r="B23" s="542"/>
      <c r="C23" s="537"/>
      <c r="D23" s="531"/>
      <c r="E23" s="535" t="s">
        <v>287</v>
      </c>
      <c r="F23" s="543" t="s">
        <v>289</v>
      </c>
      <c r="G23" s="537"/>
      <c r="H23" s="537"/>
      <c r="I23" s="537"/>
      <c r="J23" s="537"/>
    </row>
    <row r="24" spans="1:17" s="84" customFormat="1" ht="45" x14ac:dyDescent="0.2">
      <c r="A24" s="531" t="s">
        <v>573</v>
      </c>
      <c r="B24" s="542"/>
      <c r="C24" s="532" t="s">
        <v>289</v>
      </c>
      <c r="D24" s="531" t="s">
        <v>430</v>
      </c>
      <c r="E24" s="535"/>
      <c r="F24" s="543"/>
      <c r="G24" s="537" t="s">
        <v>104</v>
      </c>
      <c r="H24" s="537" t="s">
        <v>105</v>
      </c>
      <c r="I24" s="537" t="s">
        <v>89</v>
      </c>
      <c r="J24" s="537" t="s">
        <v>431</v>
      </c>
    </row>
    <row r="25" spans="1:17" s="74" customFormat="1" ht="30" x14ac:dyDescent="0.2">
      <c r="A25" s="529" t="s">
        <v>574</v>
      </c>
      <c r="B25" s="523"/>
      <c r="C25" s="524" t="s">
        <v>575</v>
      </c>
      <c r="D25" s="525" t="s">
        <v>405</v>
      </c>
      <c r="E25" s="526" t="s">
        <v>406</v>
      </c>
      <c r="F25" s="524" t="s">
        <v>191</v>
      </c>
      <c r="G25" s="528" t="s">
        <v>87</v>
      </c>
      <c r="H25" s="527" t="s">
        <v>158</v>
      </c>
      <c r="I25" s="528" t="s">
        <v>89</v>
      </c>
      <c r="J25" s="528" t="s">
        <v>407</v>
      </c>
      <c r="Q25" s="84"/>
    </row>
    <row r="26" spans="1:17" s="74" customFormat="1" ht="15.75" x14ac:dyDescent="0.2">
      <c r="A26" s="531"/>
      <c r="B26" s="532"/>
      <c r="C26" s="536"/>
      <c r="D26" s="534"/>
      <c r="E26" s="535" t="s">
        <v>160</v>
      </c>
      <c r="F26" s="536"/>
      <c r="G26" s="537"/>
      <c r="H26" s="538"/>
      <c r="I26" s="537"/>
      <c r="J26" s="537"/>
      <c r="Q26" s="84"/>
    </row>
    <row r="27" spans="1:17" s="84" customFormat="1" ht="60" x14ac:dyDescent="0.2">
      <c r="A27" s="539" t="s">
        <v>576</v>
      </c>
      <c r="B27" s="544"/>
      <c r="C27" s="545" t="s">
        <v>191</v>
      </c>
      <c r="D27" s="546" t="s">
        <v>409</v>
      </c>
      <c r="E27" s="526" t="s">
        <v>410</v>
      </c>
      <c r="F27" s="545"/>
      <c r="G27" s="541" t="s">
        <v>87</v>
      </c>
      <c r="H27" s="547" t="s">
        <v>158</v>
      </c>
      <c r="I27" s="541" t="s">
        <v>89</v>
      </c>
      <c r="J27" s="541" t="s">
        <v>411</v>
      </c>
    </row>
    <row r="28" spans="1:17" s="84" customFormat="1" ht="15.75" x14ac:dyDescent="0.2">
      <c r="A28" s="529"/>
      <c r="B28" s="523"/>
      <c r="C28" s="524"/>
      <c r="D28" s="525"/>
      <c r="E28" s="548" t="s">
        <v>412</v>
      </c>
      <c r="F28" s="524"/>
      <c r="G28" s="528"/>
      <c r="H28" s="527"/>
      <c r="I28" s="528"/>
      <c r="J28" s="528"/>
    </row>
    <row r="29" spans="1:17" s="84" customFormat="1" ht="15.75" x14ac:dyDescent="0.2">
      <c r="A29" s="529"/>
      <c r="B29" s="523"/>
      <c r="C29" s="524"/>
      <c r="D29" s="525"/>
      <c r="E29" s="548" t="s">
        <v>413</v>
      </c>
      <c r="F29" s="524"/>
      <c r="G29" s="528"/>
      <c r="H29" s="527"/>
      <c r="I29" s="528"/>
      <c r="J29" s="528"/>
    </row>
    <row r="30" spans="1:17" s="84" customFormat="1" ht="15.75" x14ac:dyDescent="0.2">
      <c r="A30" s="531"/>
      <c r="B30" s="532"/>
      <c r="C30" s="536"/>
      <c r="D30" s="534"/>
      <c r="E30" s="549" t="s">
        <v>146</v>
      </c>
      <c r="F30" s="536" t="s">
        <v>104</v>
      </c>
      <c r="G30" s="537"/>
      <c r="H30" s="538"/>
      <c r="I30" s="537"/>
      <c r="J30" s="537"/>
    </row>
    <row r="31" spans="1:17" s="84" customFormat="1" ht="45" x14ac:dyDescent="0.2">
      <c r="A31" s="531" t="s">
        <v>577</v>
      </c>
      <c r="B31" s="532"/>
      <c r="C31" s="536" t="s">
        <v>104</v>
      </c>
      <c r="D31" s="534" t="s">
        <v>415</v>
      </c>
      <c r="E31" s="535"/>
      <c r="F31" s="536"/>
      <c r="G31" s="537" t="s">
        <v>104</v>
      </c>
      <c r="H31" s="538" t="s">
        <v>105</v>
      </c>
      <c r="I31" s="537" t="s">
        <v>89</v>
      </c>
      <c r="J31" s="537" t="s">
        <v>416</v>
      </c>
    </row>
    <row r="32" spans="1:17" s="84" customFormat="1" ht="45" x14ac:dyDescent="0.2">
      <c r="A32" s="529" t="s">
        <v>578</v>
      </c>
      <c r="B32" s="523"/>
      <c r="C32" s="524" t="s">
        <v>151</v>
      </c>
      <c r="D32" s="525" t="s">
        <v>418</v>
      </c>
      <c r="E32" s="526" t="s">
        <v>157</v>
      </c>
      <c r="F32" s="524" t="s">
        <v>155</v>
      </c>
      <c r="G32" s="528" t="s">
        <v>420</v>
      </c>
      <c r="H32" s="527" t="s">
        <v>158</v>
      </c>
      <c r="I32" s="528" t="s">
        <v>89</v>
      </c>
      <c r="J32" s="528" t="s">
        <v>421</v>
      </c>
    </row>
    <row r="33" spans="1:17" s="84" customFormat="1" ht="15.75" x14ac:dyDescent="0.2">
      <c r="A33" s="531"/>
      <c r="B33" s="532"/>
      <c r="C33" s="536"/>
      <c r="D33" s="534"/>
      <c r="E33" s="535" t="s">
        <v>287</v>
      </c>
      <c r="F33" s="536"/>
      <c r="G33" s="537"/>
      <c r="H33" s="538"/>
      <c r="I33" s="537"/>
      <c r="J33" s="537"/>
    </row>
    <row r="34" spans="1:17" s="84" customFormat="1" ht="30" x14ac:dyDescent="0.2">
      <c r="A34" s="539" t="s">
        <v>579</v>
      </c>
      <c r="B34" s="544"/>
      <c r="C34" s="545" t="s">
        <v>423</v>
      </c>
      <c r="D34" s="546" t="s">
        <v>424</v>
      </c>
      <c r="E34" s="526" t="s">
        <v>157</v>
      </c>
      <c r="F34" s="545"/>
      <c r="G34" s="541" t="s">
        <v>420</v>
      </c>
      <c r="H34" s="547" t="s">
        <v>158</v>
      </c>
      <c r="I34" s="541" t="s">
        <v>89</v>
      </c>
      <c r="J34" s="541" t="s">
        <v>425</v>
      </c>
    </row>
    <row r="35" spans="1:17" s="84" customFormat="1" ht="15.75" x14ac:dyDescent="0.2">
      <c r="A35" s="531"/>
      <c r="B35" s="532"/>
      <c r="C35" s="536"/>
      <c r="D35" s="534"/>
      <c r="E35" s="535" t="s">
        <v>287</v>
      </c>
      <c r="F35" s="536"/>
      <c r="G35" s="537"/>
      <c r="H35" s="538"/>
      <c r="I35" s="537"/>
      <c r="J35" s="537"/>
    </row>
    <row r="36" spans="1:17" s="74" customFormat="1" ht="30" x14ac:dyDescent="0.2">
      <c r="A36" s="550"/>
      <c r="B36" s="551"/>
      <c r="C36" s="552"/>
      <c r="D36" s="553" t="s">
        <v>405</v>
      </c>
      <c r="E36" s="554" t="s">
        <v>406</v>
      </c>
      <c r="F36" s="552" t="s">
        <v>191</v>
      </c>
      <c r="G36" s="556" t="s">
        <v>87</v>
      </c>
      <c r="H36" s="555" t="s">
        <v>158</v>
      </c>
      <c r="I36" s="556" t="s">
        <v>89</v>
      </c>
      <c r="J36" s="556" t="s">
        <v>407</v>
      </c>
      <c r="Q36" s="84"/>
    </row>
    <row r="37" spans="1:17" s="74" customFormat="1" ht="15.75" x14ac:dyDescent="0.2">
      <c r="A37" s="550"/>
      <c r="B37" s="557"/>
      <c r="C37" s="560"/>
      <c r="D37" s="558"/>
      <c r="E37" s="559" t="s">
        <v>160</v>
      </c>
      <c r="F37" s="560"/>
      <c r="G37" s="561"/>
      <c r="H37" s="562"/>
      <c r="I37" s="561"/>
      <c r="J37" s="561"/>
      <c r="Q37" s="84"/>
    </row>
    <row r="38" spans="1:17" s="74" customFormat="1" ht="60" x14ac:dyDescent="0.2">
      <c r="A38" s="563"/>
      <c r="B38" s="565"/>
      <c r="C38" s="566" t="s">
        <v>191</v>
      </c>
      <c r="D38" s="567" t="s">
        <v>409</v>
      </c>
      <c r="E38" s="554" t="s">
        <v>410</v>
      </c>
      <c r="F38" s="566"/>
      <c r="G38" s="564" t="s">
        <v>87</v>
      </c>
      <c r="H38" s="568" t="s">
        <v>158</v>
      </c>
      <c r="I38" s="564" t="s">
        <v>89</v>
      </c>
      <c r="J38" s="564" t="s">
        <v>411</v>
      </c>
      <c r="Q38" s="84"/>
    </row>
    <row r="39" spans="1:17" s="74" customFormat="1" ht="15.75" x14ac:dyDescent="0.2">
      <c r="A39" s="569"/>
      <c r="B39" s="551"/>
      <c r="C39" s="552"/>
      <c r="D39" s="553"/>
      <c r="E39" s="570" t="s">
        <v>412</v>
      </c>
      <c r="F39" s="552"/>
      <c r="G39" s="556"/>
      <c r="H39" s="555"/>
      <c r="I39" s="556"/>
      <c r="J39" s="556"/>
      <c r="Q39" s="84"/>
    </row>
    <row r="40" spans="1:17" s="74" customFormat="1" ht="15.75" x14ac:dyDescent="0.2">
      <c r="A40" s="569"/>
      <c r="B40" s="551"/>
      <c r="C40" s="552"/>
      <c r="D40" s="553"/>
      <c r="E40" s="570" t="s">
        <v>413</v>
      </c>
      <c r="F40" s="552"/>
      <c r="G40" s="556"/>
      <c r="H40" s="555"/>
      <c r="I40" s="556"/>
      <c r="J40" s="556"/>
      <c r="Q40" s="84"/>
    </row>
    <row r="41" spans="1:17" s="74" customFormat="1" ht="15.75" x14ac:dyDescent="0.2">
      <c r="A41" s="571"/>
      <c r="B41" s="557"/>
      <c r="C41" s="560"/>
      <c r="D41" s="558"/>
      <c r="E41" s="572" t="s">
        <v>146</v>
      </c>
      <c r="F41" s="560" t="s">
        <v>104</v>
      </c>
      <c r="G41" s="561"/>
      <c r="H41" s="562"/>
      <c r="I41" s="561"/>
      <c r="J41" s="561"/>
      <c r="Q41" s="84"/>
    </row>
    <row r="42" spans="1:17" s="74" customFormat="1" ht="45" x14ac:dyDescent="0.2">
      <c r="A42" s="550"/>
      <c r="B42" s="557"/>
      <c r="C42" s="560" t="s">
        <v>104</v>
      </c>
      <c r="D42" s="558" t="s">
        <v>415</v>
      </c>
      <c r="E42" s="559"/>
      <c r="F42" s="560"/>
      <c r="G42" s="561" t="s">
        <v>104</v>
      </c>
      <c r="H42" s="562" t="s">
        <v>105</v>
      </c>
      <c r="I42" s="561" t="s">
        <v>89</v>
      </c>
      <c r="J42" s="561" t="s">
        <v>416</v>
      </c>
      <c r="Q42" s="84"/>
    </row>
    <row r="43" spans="1:17" s="74" customFormat="1" ht="45" x14ac:dyDescent="0.2">
      <c r="A43" s="573"/>
      <c r="B43" s="574"/>
      <c r="C43" s="575"/>
      <c r="D43" s="576" t="s">
        <v>418</v>
      </c>
      <c r="E43" s="577" t="s">
        <v>157</v>
      </c>
      <c r="F43" s="575" t="s">
        <v>419</v>
      </c>
      <c r="G43" s="578" t="s">
        <v>420</v>
      </c>
      <c r="H43" s="579" t="s">
        <v>158</v>
      </c>
      <c r="I43" s="578" t="s">
        <v>89</v>
      </c>
      <c r="J43" s="578" t="s">
        <v>421</v>
      </c>
      <c r="Q43" s="84"/>
    </row>
    <row r="44" spans="1:17" s="74" customFormat="1" ht="15.75" x14ac:dyDescent="0.2">
      <c r="A44" s="580"/>
      <c r="B44" s="581"/>
      <c r="C44" s="582"/>
      <c r="D44" s="583"/>
      <c r="E44" s="584" t="s">
        <v>287</v>
      </c>
      <c r="F44" s="582"/>
      <c r="G44" s="585"/>
      <c r="H44" s="586"/>
      <c r="I44" s="585"/>
      <c r="J44" s="585"/>
      <c r="Q44" s="84"/>
    </row>
    <row r="45" spans="1:17" s="74" customFormat="1" ht="30" x14ac:dyDescent="0.2">
      <c r="A45" s="587"/>
      <c r="B45" s="588"/>
      <c r="C45" s="589" t="s">
        <v>423</v>
      </c>
      <c r="D45" s="590" t="s">
        <v>424</v>
      </c>
      <c r="E45" s="577" t="s">
        <v>157</v>
      </c>
      <c r="F45" s="589"/>
      <c r="G45" s="591" t="s">
        <v>420</v>
      </c>
      <c r="H45" s="592" t="s">
        <v>158</v>
      </c>
      <c r="I45" s="591" t="s">
        <v>89</v>
      </c>
      <c r="J45" s="591" t="s">
        <v>425</v>
      </c>
      <c r="Q45" s="84"/>
    </row>
    <row r="46" spans="1:17" s="74" customFormat="1" ht="15.75" x14ac:dyDescent="0.2">
      <c r="A46" s="580"/>
      <c r="B46" s="581"/>
      <c r="C46" s="582"/>
      <c r="D46" s="583"/>
      <c r="E46" s="584" t="s">
        <v>287</v>
      </c>
      <c r="F46" s="582"/>
      <c r="G46" s="585"/>
      <c r="H46" s="586"/>
      <c r="I46" s="585"/>
      <c r="J46" s="585"/>
      <c r="Q46" s="84"/>
    </row>
    <row r="47" spans="1:17" s="74" customFormat="1" ht="45" x14ac:dyDescent="0.2">
      <c r="A47" s="573"/>
      <c r="B47" s="593"/>
      <c r="C47" s="591" t="s">
        <v>260</v>
      </c>
      <c r="D47" s="594" t="s">
        <v>427</v>
      </c>
      <c r="E47" s="577" t="s">
        <v>157</v>
      </c>
      <c r="F47" s="595"/>
      <c r="G47" s="591" t="s">
        <v>87</v>
      </c>
      <c r="H47" s="591" t="s">
        <v>158</v>
      </c>
      <c r="I47" s="591" t="s">
        <v>89</v>
      </c>
      <c r="J47" s="591" t="s">
        <v>428</v>
      </c>
      <c r="Q47" s="84"/>
    </row>
    <row r="48" spans="1:17" s="74" customFormat="1" ht="15.75" x14ac:dyDescent="0.2">
      <c r="A48" s="596"/>
      <c r="B48" s="597"/>
      <c r="C48" s="585"/>
      <c r="D48" s="598"/>
      <c r="E48" s="584" t="s">
        <v>287</v>
      </c>
      <c r="F48" s="599" t="s">
        <v>289</v>
      </c>
      <c r="G48" s="585"/>
      <c r="H48" s="585"/>
      <c r="I48" s="585"/>
      <c r="J48" s="585"/>
      <c r="Q48" s="84"/>
    </row>
    <row r="49" spans="1:17" s="74" customFormat="1" ht="45" x14ac:dyDescent="0.2">
      <c r="A49" s="600"/>
      <c r="B49" s="597"/>
      <c r="C49" s="581" t="s">
        <v>289</v>
      </c>
      <c r="D49" s="598" t="s">
        <v>430</v>
      </c>
      <c r="E49" s="584"/>
      <c r="F49" s="599"/>
      <c r="G49" s="585" t="s">
        <v>104</v>
      </c>
      <c r="H49" s="585" t="s">
        <v>105</v>
      </c>
      <c r="I49" s="585" t="s">
        <v>89</v>
      </c>
      <c r="J49" s="585" t="s">
        <v>431</v>
      </c>
      <c r="Q49" s="84"/>
    </row>
    <row r="50" spans="1:17" s="84" customFormat="1" ht="45" x14ac:dyDescent="0.2">
      <c r="A50" s="354" t="s">
        <v>107</v>
      </c>
      <c r="B50" s="355"/>
      <c r="C50" s="355"/>
      <c r="D50" s="356" t="s">
        <v>108</v>
      </c>
      <c r="E50" s="357" t="s">
        <v>109</v>
      </c>
      <c r="F50" s="355"/>
      <c r="G50" s="358" t="s">
        <v>87</v>
      </c>
      <c r="H50" s="358" t="s">
        <v>88</v>
      </c>
      <c r="I50" s="358"/>
      <c r="J50" s="358" t="s">
        <v>110</v>
      </c>
    </row>
    <row r="51" spans="1:17" s="84" customFormat="1" ht="15.75" x14ac:dyDescent="0.2">
      <c r="A51" s="333"/>
      <c r="B51" s="104"/>
      <c r="C51" s="104"/>
      <c r="D51" s="105"/>
      <c r="E51" s="106" t="s">
        <v>111</v>
      </c>
      <c r="F51" s="104"/>
      <c r="G51" s="107"/>
      <c r="H51" s="107"/>
      <c r="I51" s="107"/>
      <c r="J51" s="107"/>
    </row>
    <row r="52" spans="1:17" s="84" customFormat="1" ht="15.75" x14ac:dyDescent="0.2">
      <c r="A52" s="333"/>
      <c r="B52" s="104"/>
      <c r="C52" s="104"/>
      <c r="D52" s="105"/>
      <c r="E52" s="106" t="s">
        <v>112</v>
      </c>
      <c r="F52" s="104"/>
      <c r="G52" s="107"/>
      <c r="H52" s="107"/>
      <c r="I52" s="107"/>
      <c r="J52" s="107"/>
    </row>
    <row r="53" spans="1:17" s="84" customFormat="1" ht="15.75" x14ac:dyDescent="0.2">
      <c r="A53" s="333"/>
      <c r="B53" s="104"/>
      <c r="C53" s="104"/>
      <c r="D53" s="105"/>
      <c r="E53" s="106" t="s">
        <v>113</v>
      </c>
      <c r="F53" s="104"/>
      <c r="G53" s="107"/>
      <c r="H53" s="107"/>
      <c r="I53" s="107"/>
      <c r="J53" s="107"/>
    </row>
    <row r="54" spans="1:17" s="84" customFormat="1" ht="15.75" x14ac:dyDescent="0.2">
      <c r="A54" s="333"/>
      <c r="B54" s="104"/>
      <c r="C54" s="104"/>
      <c r="D54" s="105"/>
      <c r="E54" s="106" t="s">
        <v>114</v>
      </c>
      <c r="F54" s="104"/>
      <c r="G54" s="107"/>
      <c r="H54" s="107"/>
      <c r="I54" s="107"/>
      <c r="J54" s="107"/>
    </row>
    <row r="55" spans="1:17" s="84" customFormat="1" ht="15.75" x14ac:dyDescent="0.2">
      <c r="A55" s="334"/>
      <c r="B55" s="109"/>
      <c r="C55" s="109"/>
      <c r="D55" s="110"/>
      <c r="E55" s="111" t="s">
        <v>115</v>
      </c>
      <c r="F55" s="109"/>
      <c r="G55" s="112"/>
      <c r="H55" s="112"/>
      <c r="I55" s="112"/>
      <c r="J55" s="112"/>
    </row>
    <row r="56" spans="1:17" s="84" customFormat="1" ht="30" x14ac:dyDescent="0.2">
      <c r="A56" s="335" t="s">
        <v>432</v>
      </c>
      <c r="B56" s="235"/>
      <c r="C56" s="235"/>
      <c r="D56" s="236" t="s">
        <v>433</v>
      </c>
      <c r="E56" s="237" t="s">
        <v>434</v>
      </c>
      <c r="F56" s="235"/>
      <c r="G56" s="238" t="s">
        <v>87</v>
      </c>
      <c r="H56" s="238" t="s">
        <v>158</v>
      </c>
      <c r="I56" s="238" t="s">
        <v>89</v>
      </c>
      <c r="J56" s="238" t="s">
        <v>435</v>
      </c>
    </row>
    <row r="57" spans="1:17" s="84" customFormat="1" ht="15.75" x14ac:dyDescent="0.2">
      <c r="A57" s="335"/>
      <c r="B57" s="235"/>
      <c r="C57" s="235"/>
      <c r="D57" s="236"/>
      <c r="E57" s="239" t="s">
        <v>436</v>
      </c>
      <c r="F57" s="235"/>
      <c r="G57" s="238"/>
      <c r="H57" s="238"/>
      <c r="I57" s="238"/>
      <c r="J57" s="238"/>
    </row>
    <row r="58" spans="1:17" s="84" customFormat="1" ht="15.75" x14ac:dyDescent="0.2">
      <c r="A58" s="335"/>
      <c r="B58" s="235"/>
      <c r="C58" s="235"/>
      <c r="D58" s="236"/>
      <c r="E58" s="239" t="s">
        <v>437</v>
      </c>
      <c r="F58" s="235"/>
      <c r="G58" s="238"/>
      <c r="H58" s="238"/>
      <c r="I58" s="238"/>
      <c r="J58" s="238"/>
    </row>
    <row r="59" spans="1:17" s="84" customFormat="1" ht="15.75" x14ac:dyDescent="0.2">
      <c r="A59" s="335"/>
      <c r="B59" s="235"/>
      <c r="C59" s="235"/>
      <c r="D59" s="236"/>
      <c r="E59" s="240" t="s">
        <v>125</v>
      </c>
      <c r="F59" s="235" t="s">
        <v>126</v>
      </c>
      <c r="G59" s="238"/>
      <c r="H59" s="238"/>
      <c r="I59" s="238"/>
      <c r="J59" s="238"/>
    </row>
    <row r="60" spans="1:17" s="84" customFormat="1" ht="30" x14ac:dyDescent="0.2">
      <c r="A60" s="336" t="s">
        <v>438</v>
      </c>
      <c r="B60" s="242"/>
      <c r="C60" s="242" t="s">
        <v>126</v>
      </c>
      <c r="D60" s="243" t="s">
        <v>439</v>
      </c>
      <c r="E60" s="243"/>
      <c r="F60" s="242"/>
      <c r="G60" s="244" t="s">
        <v>104</v>
      </c>
      <c r="H60" s="244" t="s">
        <v>105</v>
      </c>
      <c r="I60" s="244" t="s">
        <v>89</v>
      </c>
      <c r="J60" s="244" t="s">
        <v>440</v>
      </c>
    </row>
    <row r="61" spans="1:17" s="84" customFormat="1" ht="30" customHeight="1" x14ac:dyDescent="0.2">
      <c r="A61" s="803" t="s">
        <v>441</v>
      </c>
      <c r="B61" s="806"/>
      <c r="C61" s="806"/>
      <c r="D61" s="812" t="s">
        <v>442</v>
      </c>
      <c r="E61" s="512" t="s">
        <v>157</v>
      </c>
      <c r="F61" s="806" t="s">
        <v>443</v>
      </c>
      <c r="G61" s="803" t="s">
        <v>87</v>
      </c>
      <c r="H61" s="803" t="s">
        <v>158</v>
      </c>
      <c r="I61" s="803" t="s">
        <v>89</v>
      </c>
      <c r="J61" s="803" t="s">
        <v>444</v>
      </c>
    </row>
    <row r="62" spans="1:17" s="84" customFormat="1" ht="15.75" customHeight="1" x14ac:dyDescent="0.2">
      <c r="A62" s="804"/>
      <c r="B62" s="807"/>
      <c r="C62" s="807"/>
      <c r="D62" s="813"/>
      <c r="E62" s="513" t="s">
        <v>287</v>
      </c>
      <c r="F62" s="807"/>
      <c r="G62" s="804"/>
      <c r="H62" s="804"/>
      <c r="I62" s="804"/>
      <c r="J62" s="804"/>
    </row>
    <row r="63" spans="1:17" s="84" customFormat="1" ht="15.75" customHeight="1" x14ac:dyDescent="0.2">
      <c r="A63" s="805"/>
      <c r="B63" s="808"/>
      <c r="C63" s="808"/>
      <c r="D63" s="814"/>
      <c r="E63" s="693" t="s">
        <v>445</v>
      </c>
      <c r="F63" s="808"/>
      <c r="G63" s="805"/>
      <c r="H63" s="805"/>
      <c r="I63" s="805"/>
      <c r="J63" s="805"/>
    </row>
    <row r="64" spans="1:17" s="84" customFormat="1" ht="15.75" customHeight="1" x14ac:dyDescent="0.2">
      <c r="A64" s="803" t="s">
        <v>446</v>
      </c>
      <c r="B64" s="806"/>
      <c r="C64" s="806" t="s">
        <v>126</v>
      </c>
      <c r="D64" s="812" t="s">
        <v>447</v>
      </c>
      <c r="E64" s="692" t="s">
        <v>448</v>
      </c>
      <c r="F64" s="806"/>
      <c r="G64" s="803" t="s">
        <v>87</v>
      </c>
      <c r="H64" s="803" t="s">
        <v>158</v>
      </c>
      <c r="I64" s="803" t="s">
        <v>89</v>
      </c>
      <c r="J64" s="803" t="s">
        <v>449</v>
      </c>
    </row>
    <row r="65" spans="1:10" s="84" customFormat="1" ht="15.75" customHeight="1" x14ac:dyDescent="0.2">
      <c r="A65" s="804"/>
      <c r="B65" s="807"/>
      <c r="C65" s="807"/>
      <c r="D65" s="813"/>
      <c r="E65" s="513" t="s">
        <v>450</v>
      </c>
      <c r="F65" s="807"/>
      <c r="G65" s="804"/>
      <c r="H65" s="804"/>
      <c r="I65" s="804"/>
      <c r="J65" s="804"/>
    </row>
    <row r="66" spans="1:10" s="84" customFormat="1" ht="30" x14ac:dyDescent="0.2">
      <c r="A66" s="804"/>
      <c r="B66" s="807"/>
      <c r="C66" s="807"/>
      <c r="D66" s="813"/>
      <c r="E66" s="513" t="s">
        <v>451</v>
      </c>
      <c r="F66" s="807"/>
      <c r="G66" s="804"/>
      <c r="H66" s="804"/>
      <c r="I66" s="804"/>
      <c r="J66" s="804"/>
    </row>
    <row r="67" spans="1:10" s="84" customFormat="1" ht="15.75" customHeight="1" x14ac:dyDescent="0.2">
      <c r="A67" s="804"/>
      <c r="B67" s="807"/>
      <c r="C67" s="807"/>
      <c r="D67" s="813"/>
      <c r="E67" s="513" t="s">
        <v>452</v>
      </c>
      <c r="F67" s="807"/>
      <c r="G67" s="804"/>
      <c r="H67" s="804"/>
      <c r="I67" s="804"/>
      <c r="J67" s="804"/>
    </row>
    <row r="68" spans="1:10" s="84" customFormat="1" ht="15.75" customHeight="1" x14ac:dyDescent="0.2">
      <c r="A68" s="805"/>
      <c r="B68" s="808"/>
      <c r="C68" s="808"/>
      <c r="D68" s="814"/>
      <c r="E68" s="693" t="s">
        <v>453</v>
      </c>
      <c r="F68" s="808"/>
      <c r="G68" s="805"/>
      <c r="H68" s="805"/>
      <c r="I68" s="805"/>
      <c r="J68" s="805"/>
    </row>
    <row r="69" spans="1:10" s="84" customFormat="1" ht="30" customHeight="1" x14ac:dyDescent="0.2">
      <c r="A69" s="803" t="s">
        <v>454</v>
      </c>
      <c r="B69" s="806"/>
      <c r="C69" s="806" t="s">
        <v>206</v>
      </c>
      <c r="D69" s="692" t="s">
        <v>455</v>
      </c>
      <c r="E69" s="692" t="s">
        <v>456</v>
      </c>
      <c r="F69" s="687"/>
      <c r="G69" s="684" t="s">
        <v>87</v>
      </c>
      <c r="H69" s="684" t="s">
        <v>158</v>
      </c>
      <c r="I69" s="684" t="s">
        <v>89</v>
      </c>
      <c r="J69" s="684" t="s">
        <v>457</v>
      </c>
    </row>
    <row r="70" spans="1:10" s="84" customFormat="1" ht="15.75" customHeight="1" x14ac:dyDescent="0.2">
      <c r="A70" s="804"/>
      <c r="B70" s="807"/>
      <c r="C70" s="807"/>
      <c r="D70" s="693"/>
      <c r="E70" s="513" t="s">
        <v>458</v>
      </c>
      <c r="F70" s="688"/>
      <c r="G70" s="685"/>
      <c r="H70" s="685"/>
      <c r="I70" s="685"/>
      <c r="J70" s="685"/>
    </row>
    <row r="71" spans="1:10" s="84" customFormat="1" ht="15.75" customHeight="1" x14ac:dyDescent="0.2">
      <c r="A71" s="804"/>
      <c r="B71" s="807"/>
      <c r="C71" s="807"/>
      <c r="D71" s="693"/>
      <c r="E71" s="513" t="s">
        <v>459</v>
      </c>
      <c r="F71" s="688"/>
      <c r="G71" s="685"/>
      <c r="H71" s="685"/>
      <c r="I71" s="685"/>
      <c r="J71" s="685"/>
    </row>
    <row r="72" spans="1:10" s="84" customFormat="1" ht="15.75" customHeight="1" x14ac:dyDescent="0.2">
      <c r="A72" s="804"/>
      <c r="B72" s="807"/>
      <c r="C72" s="807"/>
      <c r="D72" s="693"/>
      <c r="E72" s="513" t="s">
        <v>460</v>
      </c>
      <c r="F72" s="688"/>
      <c r="G72" s="685"/>
      <c r="H72" s="685"/>
      <c r="I72" s="685"/>
      <c r="J72" s="685"/>
    </row>
    <row r="73" spans="1:10" s="84" customFormat="1" ht="15.75" customHeight="1" x14ac:dyDescent="0.2">
      <c r="A73" s="804"/>
      <c r="B73" s="807"/>
      <c r="C73" s="807"/>
      <c r="D73" s="693"/>
      <c r="E73" s="513" t="s">
        <v>461</v>
      </c>
      <c r="F73" s="688"/>
      <c r="G73" s="685"/>
      <c r="H73" s="685"/>
      <c r="I73" s="685"/>
      <c r="J73" s="685"/>
    </row>
    <row r="74" spans="1:10" s="84" customFormat="1" ht="15.75" customHeight="1" x14ac:dyDescent="0.2">
      <c r="A74" s="804"/>
      <c r="B74" s="807"/>
      <c r="C74" s="807"/>
      <c r="D74" s="693"/>
      <c r="E74" s="513" t="s">
        <v>462</v>
      </c>
      <c r="F74" s="688"/>
      <c r="G74" s="685"/>
      <c r="H74" s="685"/>
      <c r="I74" s="685"/>
      <c r="J74" s="685"/>
    </row>
    <row r="75" spans="1:10" s="84" customFormat="1" ht="15.75" customHeight="1" x14ac:dyDescent="0.2">
      <c r="A75" s="804"/>
      <c r="B75" s="807"/>
      <c r="C75" s="807"/>
      <c r="D75" s="693"/>
      <c r="E75" s="513" t="s">
        <v>463</v>
      </c>
      <c r="F75" s="688"/>
      <c r="G75" s="685"/>
      <c r="H75" s="685"/>
      <c r="I75" s="685"/>
      <c r="J75" s="685"/>
    </row>
    <row r="76" spans="1:10" s="84" customFormat="1" ht="15.75" customHeight="1" x14ac:dyDescent="0.2">
      <c r="A76" s="805"/>
      <c r="B76" s="808"/>
      <c r="C76" s="808"/>
      <c r="D76" s="694"/>
      <c r="E76" s="514" t="s">
        <v>176</v>
      </c>
      <c r="F76" s="689"/>
      <c r="G76" s="686"/>
      <c r="H76" s="686"/>
      <c r="I76" s="686"/>
      <c r="J76" s="686"/>
    </row>
    <row r="77" spans="1:10" s="84" customFormat="1" ht="30" x14ac:dyDescent="0.2">
      <c r="A77" s="685" t="s">
        <v>464</v>
      </c>
      <c r="B77" s="688"/>
      <c r="C77" s="688" t="s">
        <v>101</v>
      </c>
      <c r="D77" s="693" t="s">
        <v>465</v>
      </c>
      <c r="E77" s="693" t="s">
        <v>466</v>
      </c>
      <c r="F77" s="688"/>
      <c r="G77" s="685" t="s">
        <v>87</v>
      </c>
      <c r="H77" s="804" t="s">
        <v>120</v>
      </c>
      <c r="I77" s="685" t="s">
        <v>89</v>
      </c>
      <c r="J77" s="685" t="s">
        <v>467</v>
      </c>
    </row>
    <row r="78" spans="1:10" s="84" customFormat="1" ht="15.75" customHeight="1" x14ac:dyDescent="0.2">
      <c r="A78" s="685"/>
      <c r="B78" s="688"/>
      <c r="C78" s="688"/>
      <c r="D78" s="693"/>
      <c r="E78" s="513" t="s">
        <v>468</v>
      </c>
      <c r="F78" s="688"/>
      <c r="G78" s="685"/>
      <c r="H78" s="804"/>
      <c r="I78" s="685"/>
      <c r="J78" s="685"/>
    </row>
    <row r="79" spans="1:10" s="84" customFormat="1" ht="15.75" customHeight="1" x14ac:dyDescent="0.2">
      <c r="A79" s="685"/>
      <c r="B79" s="688"/>
      <c r="C79" s="688"/>
      <c r="D79" s="693"/>
      <c r="E79" s="693" t="s">
        <v>469</v>
      </c>
      <c r="F79" s="688"/>
      <c r="G79" s="685"/>
      <c r="H79" s="685"/>
      <c r="I79" s="685"/>
      <c r="J79" s="685"/>
    </row>
    <row r="80" spans="1:10" s="84" customFormat="1" ht="15.75" customHeight="1" x14ac:dyDescent="0.2">
      <c r="A80" s="685"/>
      <c r="B80" s="688"/>
      <c r="C80" s="688"/>
      <c r="D80" s="693"/>
      <c r="E80" s="513" t="s">
        <v>470</v>
      </c>
      <c r="F80" s="688"/>
      <c r="G80" s="685"/>
      <c r="H80" s="685"/>
      <c r="I80" s="685"/>
      <c r="J80" s="685"/>
    </row>
    <row r="81" spans="1:10" s="84" customFormat="1" ht="15.75" customHeight="1" x14ac:dyDescent="0.2">
      <c r="A81" s="685"/>
      <c r="B81" s="688"/>
      <c r="C81" s="688"/>
      <c r="D81" s="693"/>
      <c r="E81" s="513" t="s">
        <v>471</v>
      </c>
      <c r="F81" s="688"/>
      <c r="G81" s="685"/>
      <c r="H81" s="685"/>
      <c r="I81" s="685"/>
      <c r="J81" s="685"/>
    </row>
    <row r="82" spans="1:10" s="84" customFormat="1" ht="15.75" customHeight="1" x14ac:dyDescent="0.2">
      <c r="A82" s="685"/>
      <c r="B82" s="688"/>
      <c r="C82" s="688"/>
      <c r="D82" s="693"/>
      <c r="E82" s="693" t="s">
        <v>453</v>
      </c>
      <c r="F82" s="688"/>
      <c r="G82" s="685"/>
      <c r="H82" s="685"/>
      <c r="I82" s="685" t="s">
        <v>369</v>
      </c>
      <c r="J82" s="685"/>
    </row>
    <row r="83" spans="1:10" s="84" customFormat="1" ht="30" customHeight="1" x14ac:dyDescent="0.2">
      <c r="A83" s="803" t="s">
        <v>472</v>
      </c>
      <c r="B83" s="809"/>
      <c r="C83" s="806" t="s">
        <v>246</v>
      </c>
      <c r="D83" s="812" t="s">
        <v>473</v>
      </c>
      <c r="E83" s="512" t="s">
        <v>157</v>
      </c>
      <c r="F83" s="515" t="s">
        <v>257</v>
      </c>
      <c r="G83" s="803" t="s">
        <v>87</v>
      </c>
      <c r="H83" s="803" t="s">
        <v>158</v>
      </c>
      <c r="I83" s="803" t="s">
        <v>89</v>
      </c>
      <c r="J83" s="803" t="s">
        <v>474</v>
      </c>
    </row>
    <row r="84" spans="1:10" s="84" customFormat="1" ht="15.75" x14ac:dyDescent="0.2">
      <c r="A84" s="805"/>
      <c r="B84" s="811"/>
      <c r="C84" s="808"/>
      <c r="D84" s="814"/>
      <c r="E84" s="693" t="s">
        <v>287</v>
      </c>
      <c r="F84" s="688" t="s">
        <v>252</v>
      </c>
      <c r="G84" s="805"/>
      <c r="H84" s="805"/>
      <c r="I84" s="805"/>
      <c r="J84" s="805"/>
    </row>
    <row r="85" spans="1:10" s="84" customFormat="1" ht="30" x14ac:dyDescent="0.2">
      <c r="A85" s="692" t="s">
        <v>475</v>
      </c>
      <c r="B85" s="687"/>
      <c r="C85" s="690" t="s">
        <v>252</v>
      </c>
      <c r="D85" s="692" t="s">
        <v>476</v>
      </c>
      <c r="E85" s="692"/>
      <c r="F85" s="687"/>
      <c r="G85" s="684" t="s">
        <v>104</v>
      </c>
      <c r="H85" s="684" t="s">
        <v>105</v>
      </c>
      <c r="I85" s="684" t="s">
        <v>89</v>
      </c>
      <c r="J85" s="684" t="s">
        <v>477</v>
      </c>
    </row>
    <row r="86" spans="1:10" s="84" customFormat="1" ht="15.75" x14ac:dyDescent="0.2">
      <c r="A86" s="692" t="s">
        <v>478</v>
      </c>
      <c r="B86" s="687"/>
      <c r="C86" s="690" t="s">
        <v>257</v>
      </c>
      <c r="D86" s="812" t="s">
        <v>479</v>
      </c>
      <c r="E86" s="692" t="s">
        <v>157</v>
      </c>
      <c r="F86" s="687" t="s">
        <v>260</v>
      </c>
      <c r="G86" s="803" t="s">
        <v>87</v>
      </c>
      <c r="H86" s="803" t="s">
        <v>158</v>
      </c>
      <c r="I86" s="803" t="s">
        <v>89</v>
      </c>
      <c r="J86" s="803" t="s">
        <v>480</v>
      </c>
    </row>
    <row r="87" spans="1:10" s="84" customFormat="1" ht="15.75" x14ac:dyDescent="0.2">
      <c r="A87" s="694"/>
      <c r="B87" s="689"/>
      <c r="C87" s="691"/>
      <c r="D87" s="814"/>
      <c r="E87" s="514" t="s">
        <v>287</v>
      </c>
      <c r="F87" s="516" t="s">
        <v>270</v>
      </c>
      <c r="G87" s="805"/>
      <c r="H87" s="805"/>
      <c r="I87" s="805"/>
      <c r="J87" s="805"/>
    </row>
    <row r="88" spans="1:10" s="84" customFormat="1" ht="30" customHeight="1" x14ac:dyDescent="0.2">
      <c r="A88" s="692" t="s">
        <v>481</v>
      </c>
      <c r="B88" s="687"/>
      <c r="C88" s="809" t="s">
        <v>260</v>
      </c>
      <c r="D88" s="812" t="s">
        <v>482</v>
      </c>
      <c r="E88" s="512" t="s">
        <v>157</v>
      </c>
      <c r="F88" s="806"/>
      <c r="G88" s="803" t="s">
        <v>87</v>
      </c>
      <c r="H88" s="803" t="s">
        <v>158</v>
      </c>
      <c r="I88" s="803" t="s">
        <v>89</v>
      </c>
      <c r="J88" s="803" t="s">
        <v>483</v>
      </c>
    </row>
    <row r="89" spans="1:10" s="84" customFormat="1" ht="30" customHeight="1" x14ac:dyDescent="0.2">
      <c r="A89" s="694"/>
      <c r="B89" s="689"/>
      <c r="C89" s="810"/>
      <c r="D89" s="813"/>
      <c r="E89" s="513" t="s">
        <v>287</v>
      </c>
      <c r="F89" s="807"/>
      <c r="G89" s="804"/>
      <c r="H89" s="804"/>
      <c r="I89" s="804"/>
      <c r="J89" s="804"/>
    </row>
    <row r="90" spans="1:10" s="84" customFormat="1" ht="30" x14ac:dyDescent="0.2">
      <c r="A90" s="692" t="s">
        <v>484</v>
      </c>
      <c r="B90" s="687"/>
      <c r="C90" s="690" t="s">
        <v>270</v>
      </c>
      <c r="D90" s="692" t="s">
        <v>485</v>
      </c>
      <c r="E90" s="692"/>
      <c r="F90" s="687"/>
      <c r="G90" s="684" t="s">
        <v>104</v>
      </c>
      <c r="H90" s="684" t="s">
        <v>105</v>
      </c>
      <c r="I90" s="684" t="s">
        <v>89</v>
      </c>
      <c r="J90" s="684" t="s">
        <v>486</v>
      </c>
    </row>
    <row r="91" spans="1:10" s="84" customFormat="1" ht="45" customHeight="1" x14ac:dyDescent="0.2">
      <c r="A91" s="692" t="s">
        <v>487</v>
      </c>
      <c r="B91" s="687"/>
      <c r="C91" s="809" t="s">
        <v>279</v>
      </c>
      <c r="D91" s="812" t="s">
        <v>488</v>
      </c>
      <c r="E91" s="512" t="s">
        <v>157</v>
      </c>
      <c r="F91" s="806"/>
      <c r="G91" s="803" t="s">
        <v>87</v>
      </c>
      <c r="H91" s="803" t="s">
        <v>158</v>
      </c>
      <c r="I91" s="803" t="s">
        <v>89</v>
      </c>
      <c r="J91" s="803" t="s">
        <v>489</v>
      </c>
    </row>
    <row r="92" spans="1:10" s="84" customFormat="1" ht="15.75" x14ac:dyDescent="0.2">
      <c r="A92" s="693"/>
      <c r="B92" s="688"/>
      <c r="C92" s="810"/>
      <c r="D92" s="813"/>
      <c r="E92" s="513" t="s">
        <v>287</v>
      </c>
      <c r="F92" s="807"/>
      <c r="G92" s="804"/>
      <c r="H92" s="804"/>
      <c r="I92" s="804"/>
      <c r="J92" s="804"/>
    </row>
    <row r="93" spans="1:10" s="84" customFormat="1" ht="15.75" x14ac:dyDescent="0.2">
      <c r="A93" s="694"/>
      <c r="B93" s="689"/>
      <c r="C93" s="811"/>
      <c r="D93" s="814"/>
      <c r="E93" s="693" t="s">
        <v>445</v>
      </c>
      <c r="F93" s="808"/>
      <c r="G93" s="805"/>
      <c r="H93" s="805"/>
      <c r="I93" s="805"/>
      <c r="J93" s="805"/>
    </row>
    <row r="94" spans="1:10" s="84" customFormat="1" ht="30" customHeight="1" x14ac:dyDescent="0.2">
      <c r="A94" s="803" t="s">
        <v>490</v>
      </c>
      <c r="B94" s="806"/>
      <c r="C94" s="809" t="s">
        <v>166</v>
      </c>
      <c r="D94" s="812" t="s">
        <v>491</v>
      </c>
      <c r="E94" s="692" t="s">
        <v>157</v>
      </c>
      <c r="F94" s="687"/>
      <c r="G94" s="803" t="s">
        <v>87</v>
      </c>
      <c r="H94" s="803" t="s">
        <v>158</v>
      </c>
      <c r="I94" s="803" t="s">
        <v>89</v>
      </c>
      <c r="J94" s="803" t="s">
        <v>492</v>
      </c>
    </row>
    <row r="95" spans="1:10" s="84" customFormat="1" ht="15.75" customHeight="1" x14ac:dyDescent="0.2">
      <c r="A95" s="804"/>
      <c r="B95" s="807"/>
      <c r="C95" s="810"/>
      <c r="D95" s="813"/>
      <c r="E95" s="513" t="s">
        <v>287</v>
      </c>
      <c r="F95" s="517" t="s">
        <v>179</v>
      </c>
      <c r="G95" s="804"/>
      <c r="H95" s="804"/>
      <c r="I95" s="804"/>
      <c r="J95" s="804"/>
    </row>
    <row r="96" spans="1:10" s="84" customFormat="1" ht="15.75" customHeight="1" x14ac:dyDescent="0.2">
      <c r="A96" s="805"/>
      <c r="B96" s="808"/>
      <c r="C96" s="811"/>
      <c r="D96" s="814"/>
      <c r="E96" s="693" t="s">
        <v>445</v>
      </c>
      <c r="F96" s="689"/>
      <c r="G96" s="805"/>
      <c r="H96" s="805"/>
      <c r="I96" s="805"/>
      <c r="J96" s="805"/>
    </row>
    <row r="97" spans="1:10" s="84" customFormat="1" ht="45" x14ac:dyDescent="0.2">
      <c r="A97" s="518" t="s">
        <v>493</v>
      </c>
      <c r="B97" s="519"/>
      <c r="C97" s="691" t="s">
        <v>179</v>
      </c>
      <c r="D97" s="693" t="s">
        <v>494</v>
      </c>
      <c r="E97" s="520"/>
      <c r="F97" s="688"/>
      <c r="G97" s="685" t="s">
        <v>104</v>
      </c>
      <c r="H97" s="685" t="s">
        <v>495</v>
      </c>
      <c r="I97" s="685" t="s">
        <v>89</v>
      </c>
      <c r="J97" s="685" t="s">
        <v>496</v>
      </c>
    </row>
    <row r="98" spans="1:10" s="84" customFormat="1" ht="30" x14ac:dyDescent="0.2">
      <c r="A98" s="218" t="s">
        <v>116</v>
      </c>
      <c r="B98" s="217"/>
      <c r="C98" s="214"/>
      <c r="D98" s="215" t="s">
        <v>117</v>
      </c>
      <c r="E98" s="216" t="s">
        <v>118</v>
      </c>
      <c r="F98" s="230" t="s">
        <v>119</v>
      </c>
      <c r="G98" s="214" t="s">
        <v>87</v>
      </c>
      <c r="H98" s="214" t="s">
        <v>120</v>
      </c>
      <c r="I98" s="214" t="s">
        <v>89</v>
      </c>
      <c r="J98" s="214" t="s">
        <v>121</v>
      </c>
    </row>
    <row r="99" spans="1:10" s="84" customFormat="1" ht="15.75" x14ac:dyDescent="0.2">
      <c r="A99" s="218"/>
      <c r="B99" s="217"/>
      <c r="C99" s="217"/>
      <c r="D99" s="218"/>
      <c r="E99" s="219" t="s">
        <v>122</v>
      </c>
      <c r="F99" s="229" t="s">
        <v>87</v>
      </c>
      <c r="G99" s="217"/>
      <c r="H99" s="217"/>
      <c r="I99" s="217"/>
      <c r="J99" s="217"/>
    </row>
    <row r="100" spans="1:10" s="84" customFormat="1" ht="15.75" x14ac:dyDescent="0.2">
      <c r="A100" s="218"/>
      <c r="B100" s="217"/>
      <c r="C100" s="217"/>
      <c r="D100" s="218"/>
      <c r="E100" s="219" t="s">
        <v>123</v>
      </c>
      <c r="F100" s="229" t="s">
        <v>124</v>
      </c>
      <c r="G100" s="217"/>
      <c r="H100" s="217"/>
      <c r="I100" s="217"/>
      <c r="J100" s="217"/>
    </row>
    <row r="101" spans="1:10" s="84" customFormat="1" ht="15.75" x14ac:dyDescent="0.2">
      <c r="A101" s="221"/>
      <c r="B101" s="220"/>
      <c r="C101" s="223"/>
      <c r="D101" s="221"/>
      <c r="E101" s="222" t="s">
        <v>125</v>
      </c>
      <c r="F101" s="223" t="s">
        <v>126</v>
      </c>
      <c r="G101" s="220"/>
      <c r="H101" s="220"/>
      <c r="I101" s="220"/>
      <c r="J101" s="220"/>
    </row>
    <row r="102" spans="1:10" s="84" customFormat="1" ht="30" x14ac:dyDescent="0.2">
      <c r="A102" s="221" t="s">
        <v>127</v>
      </c>
      <c r="B102" s="224"/>
      <c r="C102" s="224" t="s">
        <v>126</v>
      </c>
      <c r="D102" s="225" t="s">
        <v>128</v>
      </c>
      <c r="E102" s="225"/>
      <c r="F102" s="224"/>
      <c r="G102" s="226" t="s">
        <v>104</v>
      </c>
      <c r="H102" s="226" t="s">
        <v>105</v>
      </c>
      <c r="I102" s="226" t="s">
        <v>89</v>
      </c>
      <c r="J102" s="226" t="s">
        <v>129</v>
      </c>
    </row>
    <row r="103" spans="1:10" s="84" customFormat="1" ht="30" x14ac:dyDescent="0.2">
      <c r="A103" s="215" t="s">
        <v>130</v>
      </c>
      <c r="B103" s="227"/>
      <c r="C103" s="230" t="s">
        <v>119</v>
      </c>
      <c r="D103" s="215" t="s">
        <v>131</v>
      </c>
      <c r="E103" s="215" t="s">
        <v>132</v>
      </c>
      <c r="F103" s="214"/>
      <c r="G103" s="214" t="s">
        <v>87</v>
      </c>
      <c r="H103" s="214" t="s">
        <v>120</v>
      </c>
      <c r="I103" s="214" t="s">
        <v>89</v>
      </c>
      <c r="J103" s="214" t="s">
        <v>133</v>
      </c>
    </row>
    <row r="104" spans="1:10" s="84" customFormat="1" ht="15.75" x14ac:dyDescent="0.2">
      <c r="A104" s="218"/>
      <c r="B104" s="217"/>
      <c r="C104" s="229"/>
      <c r="D104" s="218"/>
      <c r="E104" s="219" t="s">
        <v>136</v>
      </c>
      <c r="F104" s="217"/>
      <c r="G104" s="217"/>
      <c r="H104" s="217"/>
      <c r="I104" s="217"/>
      <c r="J104" s="217"/>
    </row>
    <row r="105" spans="1:10" s="84" customFormat="1" ht="15.75" x14ac:dyDescent="0.2">
      <c r="A105" s="218"/>
      <c r="B105" s="217"/>
      <c r="C105" s="229"/>
      <c r="D105" s="218"/>
      <c r="E105" s="219" t="s">
        <v>137</v>
      </c>
      <c r="F105" s="217"/>
      <c r="G105" s="217"/>
      <c r="H105" s="217"/>
      <c r="I105" s="262"/>
      <c r="J105" s="217"/>
    </row>
    <row r="106" spans="1:10" s="84" customFormat="1" ht="15.75" x14ac:dyDescent="0.2">
      <c r="A106" s="218"/>
      <c r="B106" s="217"/>
      <c r="C106" s="229"/>
      <c r="D106" s="218"/>
      <c r="E106" s="219" t="s">
        <v>138</v>
      </c>
      <c r="F106" s="217"/>
      <c r="G106" s="217"/>
      <c r="H106" s="217"/>
      <c r="I106" s="217"/>
      <c r="J106" s="217"/>
    </row>
    <row r="107" spans="1:10" s="84" customFormat="1" ht="15.75" x14ac:dyDescent="0.2">
      <c r="A107" s="218"/>
      <c r="B107" s="217"/>
      <c r="C107" s="229"/>
      <c r="D107" s="218"/>
      <c r="E107" s="219" t="s">
        <v>139</v>
      </c>
      <c r="F107" s="217"/>
      <c r="G107" s="217"/>
      <c r="H107" s="217"/>
      <c r="I107" s="217"/>
      <c r="J107" s="217"/>
    </row>
    <row r="108" spans="1:10" s="84" customFormat="1" ht="15.75" x14ac:dyDescent="0.2">
      <c r="A108" s="218"/>
      <c r="B108" s="217"/>
      <c r="C108" s="229"/>
      <c r="D108" s="218"/>
      <c r="E108" s="219" t="s">
        <v>140</v>
      </c>
      <c r="F108" s="217"/>
      <c r="G108" s="217"/>
      <c r="H108" s="217"/>
      <c r="I108" s="217"/>
      <c r="J108" s="217"/>
    </row>
    <row r="109" spans="1:10" s="84" customFormat="1" ht="15.75" x14ac:dyDescent="0.2">
      <c r="A109" s="218"/>
      <c r="B109" s="217"/>
      <c r="C109" s="229"/>
      <c r="D109" s="218"/>
      <c r="E109" s="219" t="s">
        <v>141</v>
      </c>
      <c r="F109" s="217"/>
      <c r="G109" s="217"/>
      <c r="H109" s="217"/>
      <c r="I109" s="217"/>
      <c r="J109" s="217"/>
    </row>
    <row r="110" spans="1:10" s="84" customFormat="1" ht="15.75" x14ac:dyDescent="0.2">
      <c r="A110" s="218"/>
      <c r="B110" s="217"/>
      <c r="C110" s="229"/>
      <c r="D110" s="218"/>
      <c r="E110" s="219" t="s">
        <v>142</v>
      </c>
      <c r="F110" s="217"/>
      <c r="G110" s="217"/>
      <c r="H110" s="217"/>
      <c r="I110" s="217"/>
      <c r="J110" s="217"/>
    </row>
    <row r="111" spans="1:10" s="84" customFormat="1" ht="15.75" x14ac:dyDescent="0.2">
      <c r="A111" s="218"/>
      <c r="B111" s="217"/>
      <c r="C111" s="229"/>
      <c r="D111" s="218"/>
      <c r="E111" s="219" t="s">
        <v>144</v>
      </c>
      <c r="F111" s="217"/>
      <c r="G111" s="217"/>
      <c r="H111" s="217"/>
      <c r="I111" s="217"/>
      <c r="J111" s="217"/>
    </row>
    <row r="112" spans="1:10" s="84" customFormat="1" ht="15.75" x14ac:dyDescent="0.2">
      <c r="A112" s="218"/>
      <c r="B112" s="217"/>
      <c r="C112" s="229"/>
      <c r="D112" s="218"/>
      <c r="E112" s="228" t="s">
        <v>145</v>
      </c>
      <c r="F112" s="217"/>
      <c r="G112" s="217"/>
      <c r="H112" s="217"/>
      <c r="I112" s="217"/>
      <c r="J112" s="217"/>
    </row>
    <row r="113" spans="1:11" s="84" customFormat="1" ht="15.75" x14ac:dyDescent="0.2">
      <c r="A113" s="221"/>
      <c r="B113" s="220"/>
      <c r="C113" s="223"/>
      <c r="D113" s="221"/>
      <c r="E113" s="222" t="s">
        <v>146</v>
      </c>
      <c r="F113" s="223"/>
      <c r="G113" s="220"/>
      <c r="H113" s="220"/>
      <c r="I113" s="220"/>
      <c r="J113" s="220"/>
      <c r="K113" s="113"/>
    </row>
    <row r="114" spans="1:11" s="84" customFormat="1" ht="30" x14ac:dyDescent="0.2">
      <c r="A114" s="215" t="s">
        <v>194</v>
      </c>
      <c r="B114" s="214"/>
      <c r="C114" s="230" t="s">
        <v>87</v>
      </c>
      <c r="D114" s="215" t="s">
        <v>195</v>
      </c>
      <c r="E114" s="215" t="s">
        <v>196</v>
      </c>
      <c r="F114" s="214"/>
      <c r="G114" s="214" t="s">
        <v>87</v>
      </c>
      <c r="H114" s="214" t="s">
        <v>120</v>
      </c>
      <c r="I114" s="214" t="s">
        <v>89</v>
      </c>
      <c r="J114" s="214" t="s">
        <v>197</v>
      </c>
      <c r="K114" s="113"/>
    </row>
    <row r="115" spans="1:11" s="84" customFormat="1" ht="30" x14ac:dyDescent="0.2">
      <c r="A115" s="218"/>
      <c r="B115" s="217"/>
      <c r="C115" s="229"/>
      <c r="D115" s="218"/>
      <c r="E115" s="219" t="s">
        <v>198</v>
      </c>
      <c r="F115" s="217"/>
      <c r="G115" s="217"/>
      <c r="H115" s="217"/>
      <c r="I115" s="217"/>
      <c r="J115" s="217"/>
      <c r="K115" s="113"/>
    </row>
    <row r="116" spans="1:11" s="84" customFormat="1" ht="15.75" x14ac:dyDescent="0.2">
      <c r="A116" s="218"/>
      <c r="B116" s="217"/>
      <c r="C116" s="229"/>
      <c r="D116" s="218"/>
      <c r="E116" s="219" t="s">
        <v>199</v>
      </c>
      <c r="F116" s="217"/>
      <c r="G116" s="217"/>
      <c r="H116" s="217"/>
      <c r="I116" s="217"/>
      <c r="J116" s="217"/>
      <c r="K116" s="113"/>
    </row>
    <row r="117" spans="1:11" s="84" customFormat="1" ht="15.75" x14ac:dyDescent="0.2">
      <c r="A117" s="218"/>
      <c r="B117" s="217"/>
      <c r="C117" s="229"/>
      <c r="D117" s="218"/>
      <c r="E117" s="219" t="s">
        <v>200</v>
      </c>
      <c r="F117" s="217"/>
      <c r="G117" s="217"/>
      <c r="H117" s="217"/>
      <c r="I117" s="217"/>
      <c r="J117" s="217"/>
      <c r="K117" s="113"/>
    </row>
    <row r="118" spans="1:11" s="84" customFormat="1" ht="15.75" x14ac:dyDescent="0.2">
      <c r="A118" s="218"/>
      <c r="B118" s="217"/>
      <c r="C118" s="229"/>
      <c r="D118" s="218"/>
      <c r="E118" s="219" t="s">
        <v>201</v>
      </c>
      <c r="F118" s="217"/>
      <c r="G118" s="217"/>
      <c r="H118" s="217"/>
      <c r="I118" s="217"/>
      <c r="J118" s="217"/>
      <c r="K118" s="113"/>
    </row>
    <row r="119" spans="1:11" s="84" customFormat="1" ht="30" x14ac:dyDescent="0.2">
      <c r="A119" s="218"/>
      <c r="B119" s="217"/>
      <c r="C119" s="229"/>
      <c r="D119" s="218"/>
      <c r="E119" s="219" t="s">
        <v>202</v>
      </c>
      <c r="F119" s="217"/>
      <c r="G119" s="217"/>
      <c r="H119" s="217"/>
      <c r="I119" s="217"/>
      <c r="J119" s="217"/>
      <c r="K119" s="113"/>
    </row>
    <row r="120" spans="1:11" s="84" customFormat="1" ht="15.75" x14ac:dyDescent="0.2">
      <c r="A120" s="218"/>
      <c r="B120" s="217"/>
      <c r="C120" s="229"/>
      <c r="D120" s="218"/>
      <c r="E120" s="219" t="s">
        <v>203</v>
      </c>
      <c r="F120" s="217"/>
      <c r="G120" s="217"/>
      <c r="H120" s="217"/>
      <c r="I120" s="217"/>
      <c r="J120" s="217"/>
      <c r="K120" s="113"/>
    </row>
    <row r="121" spans="1:11" s="84" customFormat="1" ht="15.75" x14ac:dyDescent="0.2">
      <c r="A121" s="218"/>
      <c r="B121" s="217"/>
      <c r="C121" s="229"/>
      <c r="D121" s="218"/>
      <c r="E121" s="219" t="s">
        <v>204</v>
      </c>
      <c r="F121" s="217"/>
      <c r="G121" s="217"/>
      <c r="H121" s="217"/>
      <c r="I121" s="217"/>
      <c r="J121" s="217"/>
      <c r="K121" s="113"/>
    </row>
    <row r="122" spans="1:11" s="84" customFormat="1" ht="15.75" x14ac:dyDescent="0.2">
      <c r="A122" s="218"/>
      <c r="B122" s="217"/>
      <c r="C122" s="229"/>
      <c r="D122" s="218"/>
      <c r="E122" s="219" t="s">
        <v>205</v>
      </c>
      <c r="F122" s="217"/>
      <c r="G122" s="217"/>
      <c r="H122" s="217"/>
      <c r="I122" s="217"/>
      <c r="J122" s="217"/>
      <c r="K122" s="113"/>
    </row>
    <row r="123" spans="1:11" s="84" customFormat="1" ht="15.75" x14ac:dyDescent="0.2">
      <c r="A123" s="221"/>
      <c r="B123" s="220"/>
      <c r="C123" s="223"/>
      <c r="D123" s="221"/>
      <c r="E123" s="221" t="s">
        <v>146</v>
      </c>
      <c r="F123" s="223" t="s">
        <v>206</v>
      </c>
      <c r="G123" s="220"/>
      <c r="H123" s="220"/>
      <c r="I123" s="220"/>
      <c r="J123" s="220"/>
      <c r="K123" s="113"/>
    </row>
    <row r="124" spans="1:11" s="84" customFormat="1" ht="30" x14ac:dyDescent="0.2">
      <c r="A124" s="218" t="s">
        <v>207</v>
      </c>
      <c r="B124" s="217"/>
      <c r="C124" s="229" t="s">
        <v>206</v>
      </c>
      <c r="D124" s="218" t="s">
        <v>208</v>
      </c>
      <c r="E124" s="218"/>
      <c r="F124" s="229"/>
      <c r="G124" s="217" t="s">
        <v>104</v>
      </c>
      <c r="H124" s="217" t="s">
        <v>105</v>
      </c>
      <c r="I124" s="217" t="s">
        <v>89</v>
      </c>
      <c r="J124" s="217" t="s">
        <v>209</v>
      </c>
      <c r="K124" s="113"/>
    </row>
    <row r="125" spans="1:11" s="84" customFormat="1" ht="30" x14ac:dyDescent="0.2">
      <c r="A125" s="215" t="s">
        <v>210</v>
      </c>
      <c r="B125" s="214"/>
      <c r="C125" s="230" t="s">
        <v>124</v>
      </c>
      <c r="D125" s="215" t="s">
        <v>211</v>
      </c>
      <c r="E125" s="215" t="s">
        <v>212</v>
      </c>
      <c r="F125" s="214"/>
      <c r="G125" s="214" t="s">
        <v>87</v>
      </c>
      <c r="H125" s="214" t="s">
        <v>120</v>
      </c>
      <c r="I125" s="214" t="s">
        <v>89</v>
      </c>
      <c r="J125" s="214" t="s">
        <v>213</v>
      </c>
      <c r="K125" s="113"/>
    </row>
    <row r="126" spans="1:11" s="84" customFormat="1" ht="30" x14ac:dyDescent="0.2">
      <c r="A126" s="218"/>
      <c r="B126" s="217"/>
      <c r="C126" s="229"/>
      <c r="D126" s="218"/>
      <c r="E126" s="219" t="s">
        <v>214</v>
      </c>
      <c r="F126" s="217"/>
      <c r="G126" s="217"/>
      <c r="H126" s="217"/>
      <c r="I126" s="217"/>
      <c r="J126" s="217"/>
      <c r="K126" s="113"/>
    </row>
    <row r="127" spans="1:11" s="84" customFormat="1" ht="15.75" x14ac:dyDescent="0.2">
      <c r="A127" s="218"/>
      <c r="B127" s="217"/>
      <c r="C127" s="229"/>
      <c r="D127" s="218"/>
      <c r="E127" s="219" t="s">
        <v>215</v>
      </c>
      <c r="F127" s="217"/>
      <c r="G127" s="217"/>
      <c r="H127" s="217"/>
      <c r="I127" s="217"/>
      <c r="J127" s="217"/>
      <c r="K127" s="113"/>
    </row>
    <row r="128" spans="1:11" s="84" customFormat="1" ht="15.75" x14ac:dyDescent="0.2">
      <c r="A128" s="218"/>
      <c r="B128" s="217"/>
      <c r="C128" s="229"/>
      <c r="D128" s="218"/>
      <c r="E128" s="228" t="s">
        <v>216</v>
      </c>
      <c r="F128" s="217"/>
      <c r="G128" s="217"/>
      <c r="H128" s="217"/>
      <c r="I128" s="217"/>
      <c r="J128" s="217"/>
      <c r="K128" s="113"/>
    </row>
    <row r="129" spans="1:11" s="84" customFormat="1" ht="15.75" x14ac:dyDescent="0.2">
      <c r="A129" s="221"/>
      <c r="B129" s="220"/>
      <c r="C129" s="220"/>
      <c r="D129" s="221"/>
      <c r="E129" s="222" t="s">
        <v>146</v>
      </c>
      <c r="F129" s="223"/>
      <c r="G129" s="220"/>
      <c r="H129" s="220"/>
      <c r="I129" s="220"/>
      <c r="J129" s="220"/>
      <c r="K129" s="113"/>
    </row>
    <row r="130" spans="1:11" s="84" customFormat="1" ht="45" x14ac:dyDescent="0.2">
      <c r="A130" s="173" t="s">
        <v>217</v>
      </c>
      <c r="B130" s="171"/>
      <c r="C130" s="172"/>
      <c r="D130" s="173" t="s">
        <v>218</v>
      </c>
      <c r="E130" s="174" t="s">
        <v>219</v>
      </c>
      <c r="F130" s="175"/>
      <c r="G130" s="172" t="s">
        <v>87</v>
      </c>
      <c r="H130" s="172" t="s">
        <v>88</v>
      </c>
      <c r="I130" s="172" t="s">
        <v>89</v>
      </c>
      <c r="J130" s="172" t="s">
        <v>220</v>
      </c>
      <c r="K130" s="113"/>
    </row>
    <row r="131" spans="1:11" s="84" customFormat="1" ht="15" x14ac:dyDescent="0.2">
      <c r="A131" s="173"/>
      <c r="B131" s="171"/>
      <c r="C131" s="172"/>
      <c r="D131" s="173"/>
      <c r="E131" s="176" t="s">
        <v>497</v>
      </c>
      <c r="F131" s="175"/>
      <c r="G131" s="172"/>
      <c r="H131" s="172"/>
      <c r="I131" s="172"/>
      <c r="J131" s="172"/>
      <c r="K131" s="113"/>
    </row>
    <row r="132" spans="1:11" s="84" customFormat="1" ht="15" x14ac:dyDescent="0.2">
      <c r="A132" s="173"/>
      <c r="B132" s="171"/>
      <c r="C132" s="172"/>
      <c r="D132" s="173"/>
      <c r="E132" s="176" t="s">
        <v>224</v>
      </c>
      <c r="F132" s="175"/>
      <c r="G132" s="172"/>
      <c r="H132" s="172"/>
      <c r="I132" s="172"/>
      <c r="J132" s="172"/>
      <c r="K132" s="113"/>
    </row>
    <row r="133" spans="1:11" s="84" customFormat="1" ht="15" x14ac:dyDescent="0.2">
      <c r="A133" s="173"/>
      <c r="B133" s="171"/>
      <c r="C133" s="172"/>
      <c r="D133" s="173"/>
      <c r="E133" s="176" t="s">
        <v>225</v>
      </c>
      <c r="F133" s="175"/>
      <c r="G133" s="172"/>
      <c r="H133" s="172"/>
      <c r="I133" s="172"/>
      <c r="J133" s="172"/>
      <c r="K133" s="113"/>
    </row>
    <row r="134" spans="1:11" s="84" customFormat="1" ht="15" x14ac:dyDescent="0.2">
      <c r="A134" s="173"/>
      <c r="B134" s="171"/>
      <c r="C134" s="172"/>
      <c r="D134" s="173"/>
      <c r="E134" s="176" t="s">
        <v>226</v>
      </c>
      <c r="F134" s="175"/>
      <c r="G134" s="172"/>
      <c r="H134" s="172"/>
      <c r="I134" s="172"/>
      <c r="J134" s="172"/>
      <c r="K134" s="113"/>
    </row>
    <row r="135" spans="1:11" s="84" customFormat="1" ht="30" x14ac:dyDescent="0.2">
      <c r="A135" s="173"/>
      <c r="B135" s="171"/>
      <c r="C135" s="172"/>
      <c r="D135" s="173"/>
      <c r="E135" s="176" t="s">
        <v>227</v>
      </c>
      <c r="F135" s="175"/>
      <c r="G135" s="172"/>
      <c r="H135" s="172"/>
      <c r="I135" s="172"/>
      <c r="J135" s="172"/>
      <c r="K135" s="113"/>
    </row>
    <row r="136" spans="1:11" s="84" customFormat="1" ht="15" x14ac:dyDescent="0.2">
      <c r="A136" s="173"/>
      <c r="B136" s="171"/>
      <c r="C136" s="172"/>
      <c r="D136" s="173"/>
      <c r="E136" s="176" t="s">
        <v>229</v>
      </c>
      <c r="F136" s="175"/>
      <c r="G136" s="172"/>
      <c r="H136" s="172"/>
      <c r="I136" s="172"/>
      <c r="J136" s="172"/>
      <c r="K136" s="113"/>
    </row>
    <row r="137" spans="1:11" s="84" customFormat="1" ht="15" x14ac:dyDescent="0.2">
      <c r="A137" s="173"/>
      <c r="B137" s="171"/>
      <c r="C137" s="172"/>
      <c r="D137" s="173"/>
      <c r="E137" s="176" t="s">
        <v>230</v>
      </c>
      <c r="F137" s="175"/>
      <c r="G137" s="172"/>
      <c r="H137" s="172"/>
      <c r="I137" s="172"/>
      <c r="J137" s="172"/>
      <c r="K137" s="113"/>
    </row>
    <row r="138" spans="1:11" s="84" customFormat="1" ht="15" x14ac:dyDescent="0.2">
      <c r="A138" s="173"/>
      <c r="B138" s="171"/>
      <c r="C138" s="172"/>
      <c r="D138" s="173"/>
      <c r="E138" s="176" t="s">
        <v>231</v>
      </c>
      <c r="F138" s="175"/>
      <c r="G138" s="172"/>
      <c r="H138" s="172"/>
      <c r="I138" s="172"/>
      <c r="J138" s="172"/>
      <c r="K138" s="113"/>
    </row>
    <row r="139" spans="1:11" s="84" customFormat="1" ht="15" x14ac:dyDescent="0.2">
      <c r="A139" s="173"/>
      <c r="B139" s="171"/>
      <c r="C139" s="172"/>
      <c r="D139" s="173"/>
      <c r="E139" s="177" t="s">
        <v>232</v>
      </c>
      <c r="F139" s="175" t="s">
        <v>498</v>
      </c>
      <c r="G139" s="172"/>
      <c r="H139" s="172"/>
      <c r="I139" s="172"/>
      <c r="J139" s="172"/>
      <c r="K139" s="113"/>
    </row>
    <row r="140" spans="1:11" s="84" customFormat="1" ht="15" x14ac:dyDescent="0.2">
      <c r="A140" s="173"/>
      <c r="B140" s="171"/>
      <c r="C140" s="172"/>
      <c r="D140" s="173"/>
      <c r="E140" s="176" t="s">
        <v>233</v>
      </c>
      <c r="F140" s="175"/>
      <c r="G140" s="172"/>
      <c r="H140" s="172"/>
      <c r="I140" s="172"/>
      <c r="J140" s="172"/>
      <c r="K140" s="113"/>
    </row>
    <row r="141" spans="1:11" s="84" customFormat="1" ht="15" x14ac:dyDescent="0.2">
      <c r="A141" s="173"/>
      <c r="B141" s="171"/>
      <c r="C141" s="172"/>
      <c r="D141" s="173"/>
      <c r="E141" s="176" t="s">
        <v>234</v>
      </c>
      <c r="F141" s="175"/>
      <c r="G141" s="172"/>
      <c r="H141" s="172"/>
      <c r="I141" s="172"/>
      <c r="J141" s="172"/>
      <c r="K141" s="113"/>
    </row>
    <row r="142" spans="1:11" s="84" customFormat="1" ht="15" x14ac:dyDescent="0.2">
      <c r="A142" s="173"/>
      <c r="B142" s="171"/>
      <c r="C142" s="172"/>
      <c r="D142" s="173"/>
      <c r="E142" s="176" t="s">
        <v>235</v>
      </c>
      <c r="F142" s="175" t="s">
        <v>236</v>
      </c>
      <c r="G142" s="172"/>
      <c r="H142" s="172"/>
      <c r="I142" s="172"/>
      <c r="J142" s="172"/>
      <c r="K142" s="113"/>
    </row>
    <row r="143" spans="1:11" s="84" customFormat="1" ht="15" x14ac:dyDescent="0.2">
      <c r="A143" s="173"/>
      <c r="B143" s="171"/>
      <c r="C143" s="172"/>
      <c r="D143" s="173"/>
      <c r="E143" s="176" t="s">
        <v>237</v>
      </c>
      <c r="F143" s="175"/>
      <c r="G143" s="172"/>
      <c r="H143" s="172"/>
      <c r="I143" s="172"/>
      <c r="J143" s="172"/>
      <c r="K143" s="113"/>
    </row>
    <row r="144" spans="1:11" s="84" customFormat="1" ht="15" x14ac:dyDescent="0.2">
      <c r="A144" s="173"/>
      <c r="B144" s="171"/>
      <c r="C144" s="172"/>
      <c r="D144" s="173"/>
      <c r="E144" s="176" t="s">
        <v>499</v>
      </c>
      <c r="F144" s="175"/>
      <c r="G144" s="172"/>
      <c r="H144" s="172"/>
      <c r="I144" s="172"/>
      <c r="J144" s="172"/>
      <c r="K144" s="113"/>
    </row>
    <row r="145" spans="1:11" s="84" customFormat="1" ht="15" x14ac:dyDescent="0.2">
      <c r="A145" s="173"/>
      <c r="B145" s="171"/>
      <c r="C145" s="172"/>
      <c r="D145" s="173"/>
      <c r="E145" s="176" t="s">
        <v>239</v>
      </c>
      <c r="F145" s="175"/>
      <c r="G145" s="172"/>
      <c r="H145" s="172"/>
      <c r="I145" s="172"/>
      <c r="J145" s="172"/>
      <c r="K145" s="113"/>
    </row>
    <row r="146" spans="1:11" s="84" customFormat="1" ht="15" x14ac:dyDescent="0.2">
      <c r="A146" s="173"/>
      <c r="B146" s="171"/>
      <c r="C146" s="172"/>
      <c r="D146" s="173"/>
      <c r="E146" s="177" t="s">
        <v>500</v>
      </c>
      <c r="F146" s="175"/>
      <c r="G146" s="172"/>
      <c r="H146" s="172"/>
      <c r="I146" s="172"/>
      <c r="J146" s="172"/>
      <c r="K146" s="113"/>
    </row>
    <row r="147" spans="1:11" s="84" customFormat="1" ht="15" x14ac:dyDescent="0.2">
      <c r="A147" s="173"/>
      <c r="B147" s="171"/>
      <c r="C147" s="172"/>
      <c r="D147" s="173"/>
      <c r="E147" s="177" t="s">
        <v>240</v>
      </c>
      <c r="F147" s="175"/>
      <c r="G147" s="172"/>
      <c r="H147" s="172"/>
      <c r="I147" s="172"/>
      <c r="J147" s="172"/>
      <c r="K147" s="113"/>
    </row>
    <row r="148" spans="1:11" s="84" customFormat="1" ht="15.75" x14ac:dyDescent="0.2">
      <c r="A148" s="173"/>
      <c r="B148" s="171"/>
      <c r="C148" s="172"/>
      <c r="D148" s="173"/>
      <c r="E148" s="177" t="s">
        <v>125</v>
      </c>
      <c r="F148" s="178" t="s">
        <v>101</v>
      </c>
      <c r="G148" s="172"/>
      <c r="H148" s="172"/>
      <c r="I148" s="172"/>
      <c r="J148" s="172"/>
      <c r="K148" s="113"/>
    </row>
    <row r="149" spans="1:11" s="84" customFormat="1" ht="30" x14ac:dyDescent="0.2">
      <c r="A149" s="308" t="s">
        <v>501</v>
      </c>
      <c r="B149" s="305"/>
      <c r="C149" s="307" t="s">
        <v>191</v>
      </c>
      <c r="D149" s="344" t="s">
        <v>502</v>
      </c>
      <c r="E149" s="309" t="s">
        <v>157</v>
      </c>
      <c r="F149" s="345"/>
      <c r="G149" s="311" t="s">
        <v>87</v>
      </c>
      <c r="H149" s="311" t="s">
        <v>158</v>
      </c>
      <c r="I149" s="311" t="s">
        <v>89</v>
      </c>
      <c r="J149" s="311" t="s">
        <v>503</v>
      </c>
      <c r="K149" s="113"/>
    </row>
    <row r="150" spans="1:11" s="84" customFormat="1" ht="15.75" x14ac:dyDescent="0.2">
      <c r="A150" s="173"/>
      <c r="B150" s="171"/>
      <c r="C150" s="312"/>
      <c r="D150" s="173"/>
      <c r="E150" s="313" t="s">
        <v>287</v>
      </c>
      <c r="F150" s="178" t="s">
        <v>104</v>
      </c>
      <c r="G150" s="172"/>
      <c r="H150" s="172"/>
      <c r="I150" s="172"/>
      <c r="J150" s="172"/>
      <c r="K150" s="113"/>
    </row>
    <row r="151" spans="1:11" s="84" customFormat="1" ht="30" x14ac:dyDescent="0.2">
      <c r="A151" s="182" t="s">
        <v>504</v>
      </c>
      <c r="B151" s="179"/>
      <c r="C151" s="180" t="s">
        <v>104</v>
      </c>
      <c r="D151" s="182" t="s">
        <v>505</v>
      </c>
      <c r="E151" s="183"/>
      <c r="F151" s="346"/>
      <c r="G151" s="185" t="s">
        <v>104</v>
      </c>
      <c r="H151" s="185" t="s">
        <v>105</v>
      </c>
      <c r="I151" s="185" t="s">
        <v>89</v>
      </c>
      <c r="J151" s="185" t="s">
        <v>506</v>
      </c>
      <c r="K151" s="113"/>
    </row>
    <row r="152" spans="1:11" s="84" customFormat="1" ht="30" x14ac:dyDescent="0.2">
      <c r="A152" s="308" t="s">
        <v>507</v>
      </c>
      <c r="B152" s="305"/>
      <c r="C152" s="307" t="s">
        <v>151</v>
      </c>
      <c r="D152" s="308" t="s">
        <v>508</v>
      </c>
      <c r="E152" s="309" t="s">
        <v>157</v>
      </c>
      <c r="F152" s="345"/>
      <c r="G152" s="311" t="s">
        <v>87</v>
      </c>
      <c r="H152" s="311" t="s">
        <v>158</v>
      </c>
      <c r="I152" s="311" t="s">
        <v>89</v>
      </c>
      <c r="J152" s="311" t="s">
        <v>509</v>
      </c>
      <c r="K152" s="113"/>
    </row>
    <row r="153" spans="1:11" s="84" customFormat="1" ht="15.75" x14ac:dyDescent="0.2">
      <c r="A153" s="347"/>
      <c r="B153" s="348"/>
      <c r="C153" s="314"/>
      <c r="D153" s="347"/>
      <c r="E153" s="316" t="s">
        <v>287</v>
      </c>
      <c r="F153" s="349" t="s">
        <v>155</v>
      </c>
      <c r="G153" s="314"/>
      <c r="H153" s="314"/>
      <c r="I153" s="314"/>
      <c r="J153" s="314"/>
      <c r="K153" s="113"/>
    </row>
    <row r="154" spans="1:11" s="84" customFormat="1" ht="30" x14ac:dyDescent="0.2">
      <c r="A154" s="173" t="s">
        <v>510</v>
      </c>
      <c r="B154" s="171"/>
      <c r="C154" s="312" t="s">
        <v>155</v>
      </c>
      <c r="D154" s="173" t="s">
        <v>511</v>
      </c>
      <c r="E154" s="313"/>
      <c r="F154" s="178"/>
      <c r="G154" s="172" t="s">
        <v>104</v>
      </c>
      <c r="H154" s="172" t="s">
        <v>105</v>
      </c>
      <c r="I154" s="172" t="s">
        <v>89</v>
      </c>
      <c r="J154" s="311" t="s">
        <v>512</v>
      </c>
      <c r="K154" s="113"/>
    </row>
    <row r="155" spans="1:11" s="84" customFormat="1" ht="30" x14ac:dyDescent="0.2">
      <c r="A155" s="182" t="s">
        <v>242</v>
      </c>
      <c r="B155" s="181"/>
      <c r="C155" s="180" t="s">
        <v>101</v>
      </c>
      <c r="D155" s="182" t="s">
        <v>243</v>
      </c>
      <c r="E155" s="183"/>
      <c r="F155" s="184"/>
      <c r="G155" s="185" t="s">
        <v>104</v>
      </c>
      <c r="H155" s="185" t="s">
        <v>105</v>
      </c>
      <c r="I155" s="185" t="s">
        <v>89</v>
      </c>
      <c r="J155" s="185" t="s">
        <v>244</v>
      </c>
      <c r="K155" s="113"/>
    </row>
    <row r="156" spans="1:11" s="84" customFormat="1" ht="45" x14ac:dyDescent="0.2">
      <c r="A156" s="308" t="s">
        <v>245</v>
      </c>
      <c r="B156" s="306"/>
      <c r="C156" s="307" t="s">
        <v>246</v>
      </c>
      <c r="D156" s="308" t="s">
        <v>247</v>
      </c>
      <c r="E156" s="309" t="s">
        <v>248</v>
      </c>
      <c r="F156" s="310"/>
      <c r="G156" s="311" t="s">
        <v>87</v>
      </c>
      <c r="H156" s="311" t="s">
        <v>158</v>
      </c>
      <c r="I156" s="311" t="s">
        <v>89</v>
      </c>
      <c r="J156" s="311" t="s">
        <v>249</v>
      </c>
      <c r="K156" s="113"/>
    </row>
    <row r="157" spans="1:11" s="84" customFormat="1" ht="30" x14ac:dyDescent="0.2">
      <c r="A157" s="313"/>
      <c r="B157" s="312"/>
      <c r="C157" s="312"/>
      <c r="D157" s="313"/>
      <c r="E157" s="176" t="s">
        <v>250</v>
      </c>
      <c r="F157" s="172"/>
      <c r="G157" s="172"/>
      <c r="H157" s="172"/>
      <c r="I157" s="172"/>
      <c r="J157" s="172"/>
      <c r="K157" s="113"/>
    </row>
    <row r="158" spans="1:11" s="84" customFormat="1" ht="15.75" x14ac:dyDescent="0.2">
      <c r="A158" s="313"/>
      <c r="B158" s="312"/>
      <c r="C158" s="312"/>
      <c r="D158" s="313"/>
      <c r="E158" s="176" t="s">
        <v>251</v>
      </c>
      <c r="F158" s="172"/>
      <c r="G158" s="172"/>
      <c r="H158" s="172"/>
      <c r="I158" s="172"/>
      <c r="J158" s="172"/>
      <c r="K158" s="113"/>
    </row>
    <row r="159" spans="1:11" s="84" customFormat="1" ht="15.75" x14ac:dyDescent="0.2">
      <c r="A159" s="316"/>
      <c r="B159" s="315"/>
      <c r="C159" s="315"/>
      <c r="D159" s="316"/>
      <c r="E159" s="317" t="s">
        <v>146</v>
      </c>
      <c r="F159" s="314" t="s">
        <v>252</v>
      </c>
      <c r="G159" s="314"/>
      <c r="H159" s="314"/>
      <c r="I159" s="314"/>
      <c r="J159" s="314"/>
      <c r="K159" s="113"/>
    </row>
    <row r="160" spans="1:11" s="84" customFormat="1" ht="30" x14ac:dyDescent="0.2">
      <c r="A160" s="182" t="s">
        <v>253</v>
      </c>
      <c r="B160" s="181"/>
      <c r="C160" s="180" t="s">
        <v>252</v>
      </c>
      <c r="D160" s="182" t="s">
        <v>254</v>
      </c>
      <c r="E160" s="183"/>
      <c r="F160" s="184"/>
      <c r="G160" s="185" t="s">
        <v>104</v>
      </c>
      <c r="H160" s="185" t="s">
        <v>105</v>
      </c>
      <c r="I160" s="185" t="s">
        <v>89</v>
      </c>
      <c r="J160" s="185" t="s">
        <v>255</v>
      </c>
      <c r="K160" s="113"/>
    </row>
    <row r="161" spans="1:11" s="84" customFormat="1" ht="45" x14ac:dyDescent="0.2">
      <c r="A161" s="173" t="s">
        <v>256</v>
      </c>
      <c r="B161" s="318"/>
      <c r="C161" s="312" t="s">
        <v>257</v>
      </c>
      <c r="D161" s="173" t="s">
        <v>258</v>
      </c>
      <c r="E161" s="309" t="s">
        <v>259</v>
      </c>
      <c r="F161" s="175" t="s">
        <v>260</v>
      </c>
      <c r="G161" s="172" t="s">
        <v>87</v>
      </c>
      <c r="H161" s="172" t="s">
        <v>120</v>
      </c>
      <c r="I161" s="172" t="s">
        <v>89</v>
      </c>
      <c r="J161" s="172" t="s">
        <v>261</v>
      </c>
      <c r="K161" s="113"/>
    </row>
    <row r="162" spans="1:11" s="84" customFormat="1" ht="15.75" x14ac:dyDescent="0.2">
      <c r="A162" s="173"/>
      <c r="B162" s="318"/>
      <c r="C162" s="312"/>
      <c r="D162" s="173"/>
      <c r="E162" s="176" t="s">
        <v>262</v>
      </c>
      <c r="F162" s="175" t="s">
        <v>260</v>
      </c>
      <c r="G162" s="172"/>
      <c r="H162" s="172"/>
      <c r="I162" s="172"/>
      <c r="J162" s="172"/>
      <c r="K162" s="113"/>
    </row>
    <row r="163" spans="1:11" s="84" customFormat="1" ht="15.75" x14ac:dyDescent="0.2">
      <c r="A163" s="173"/>
      <c r="B163" s="318"/>
      <c r="C163" s="312"/>
      <c r="D163" s="173"/>
      <c r="E163" s="176" t="s">
        <v>263</v>
      </c>
      <c r="F163" s="175" t="s">
        <v>260</v>
      </c>
      <c r="G163" s="172"/>
      <c r="H163" s="172"/>
      <c r="I163" s="172"/>
      <c r="J163" s="172"/>
      <c r="K163" s="113"/>
    </row>
    <row r="164" spans="1:11" s="84" customFormat="1" ht="15.75" x14ac:dyDescent="0.2">
      <c r="A164" s="173"/>
      <c r="B164" s="318"/>
      <c r="C164" s="312"/>
      <c r="D164" s="173"/>
      <c r="E164" s="176" t="s">
        <v>264</v>
      </c>
      <c r="F164" s="175" t="s">
        <v>260</v>
      </c>
      <c r="G164" s="172"/>
      <c r="H164" s="172"/>
      <c r="I164" s="172"/>
      <c r="J164" s="172"/>
      <c r="K164" s="113"/>
    </row>
    <row r="165" spans="1:11" s="84" customFormat="1" ht="30" x14ac:dyDescent="0.2">
      <c r="A165" s="173"/>
      <c r="B165" s="318"/>
      <c r="C165" s="312"/>
      <c r="D165" s="173"/>
      <c r="E165" s="176" t="s">
        <v>265</v>
      </c>
      <c r="F165" s="175" t="s">
        <v>260</v>
      </c>
      <c r="G165" s="172"/>
      <c r="H165" s="172"/>
      <c r="I165" s="172"/>
      <c r="J165" s="172"/>
      <c r="K165" s="113"/>
    </row>
    <row r="166" spans="1:11" s="84" customFormat="1" ht="15.75" x14ac:dyDescent="0.2">
      <c r="A166" s="173"/>
      <c r="B166" s="318"/>
      <c r="C166" s="312"/>
      <c r="D166" s="173"/>
      <c r="E166" s="176" t="s">
        <v>266</v>
      </c>
      <c r="F166" s="175" t="s">
        <v>260</v>
      </c>
      <c r="G166" s="172"/>
      <c r="H166" s="172"/>
      <c r="I166" s="172"/>
      <c r="J166" s="172"/>
      <c r="K166" s="113"/>
    </row>
    <row r="167" spans="1:11" s="84" customFormat="1" ht="15.75" x14ac:dyDescent="0.2">
      <c r="A167" s="173"/>
      <c r="B167" s="318"/>
      <c r="C167" s="312"/>
      <c r="D167" s="173"/>
      <c r="E167" s="176" t="s">
        <v>267</v>
      </c>
      <c r="F167" s="175" t="s">
        <v>260</v>
      </c>
      <c r="G167" s="172"/>
      <c r="H167" s="172"/>
      <c r="I167" s="172"/>
      <c r="J167" s="172"/>
      <c r="K167" s="113"/>
    </row>
    <row r="168" spans="1:11" s="84" customFormat="1" ht="15.75" x14ac:dyDescent="0.2">
      <c r="A168" s="173"/>
      <c r="B168" s="318"/>
      <c r="C168" s="312"/>
      <c r="D168" s="173"/>
      <c r="E168" s="176" t="s">
        <v>268</v>
      </c>
      <c r="F168" s="175" t="s">
        <v>260</v>
      </c>
      <c r="G168" s="172"/>
      <c r="H168" s="172"/>
      <c r="I168" s="172"/>
      <c r="J168" s="172"/>
      <c r="K168" s="113"/>
    </row>
    <row r="169" spans="1:11" s="84" customFormat="1" ht="15.75" x14ac:dyDescent="0.2">
      <c r="A169" s="173"/>
      <c r="B169" s="318"/>
      <c r="C169" s="312"/>
      <c r="D169" s="173"/>
      <c r="E169" s="176" t="s">
        <v>269</v>
      </c>
      <c r="F169" s="175" t="s">
        <v>260</v>
      </c>
      <c r="G169" s="172"/>
      <c r="H169" s="172"/>
      <c r="I169" s="172"/>
      <c r="J169" s="172"/>
      <c r="K169" s="113"/>
    </row>
    <row r="170" spans="1:11" s="84" customFormat="1" ht="15.75" x14ac:dyDescent="0.2">
      <c r="A170" s="173"/>
      <c r="B170" s="318"/>
      <c r="C170" s="312"/>
      <c r="D170" s="173"/>
      <c r="E170" s="177" t="s">
        <v>146</v>
      </c>
      <c r="F170" s="175" t="s">
        <v>270</v>
      </c>
      <c r="G170" s="172"/>
      <c r="H170" s="172"/>
      <c r="I170" s="172"/>
      <c r="J170" s="172"/>
      <c r="K170" s="113"/>
    </row>
    <row r="171" spans="1:11" s="84" customFormat="1" ht="30" x14ac:dyDescent="0.2">
      <c r="A171" s="182" t="s">
        <v>271</v>
      </c>
      <c r="B171" s="181"/>
      <c r="C171" s="180" t="s">
        <v>270</v>
      </c>
      <c r="D171" s="182" t="s">
        <v>272</v>
      </c>
      <c r="E171" s="183"/>
      <c r="F171" s="184"/>
      <c r="G171" s="185" t="s">
        <v>104</v>
      </c>
      <c r="H171" s="185" t="s">
        <v>105</v>
      </c>
      <c r="I171" s="185" t="s">
        <v>89</v>
      </c>
      <c r="J171" s="185" t="s">
        <v>273</v>
      </c>
      <c r="K171" s="113"/>
    </row>
    <row r="172" spans="1:11" s="84" customFormat="1" ht="30" x14ac:dyDescent="0.2">
      <c r="A172" s="308" t="s">
        <v>274</v>
      </c>
      <c r="B172" s="306"/>
      <c r="C172" s="307" t="s">
        <v>260</v>
      </c>
      <c r="D172" s="308" t="s">
        <v>275</v>
      </c>
      <c r="E172" s="309" t="s">
        <v>276</v>
      </c>
      <c r="F172" s="310"/>
      <c r="G172" s="311" t="s">
        <v>87</v>
      </c>
      <c r="H172" s="311" t="s">
        <v>158</v>
      </c>
      <c r="I172" s="311" t="s">
        <v>89</v>
      </c>
      <c r="J172" s="311" t="s">
        <v>277</v>
      </c>
      <c r="K172" s="113"/>
    </row>
    <row r="173" spans="1:11" s="84" customFormat="1" ht="15.75" x14ac:dyDescent="0.2">
      <c r="A173" s="173"/>
      <c r="B173" s="318"/>
      <c r="C173" s="312"/>
      <c r="D173" s="173"/>
      <c r="E173" s="176" t="s">
        <v>278</v>
      </c>
      <c r="F173" s="175" t="s">
        <v>279</v>
      </c>
      <c r="G173" s="172"/>
      <c r="H173" s="172"/>
      <c r="I173" s="172"/>
      <c r="J173" s="172"/>
      <c r="K173" s="113"/>
    </row>
    <row r="174" spans="1:11" s="84" customFormat="1" ht="15.75" x14ac:dyDescent="0.2">
      <c r="A174" s="322"/>
      <c r="B174" s="320"/>
      <c r="C174" s="321"/>
      <c r="D174" s="322"/>
      <c r="E174" s="317" t="s">
        <v>280</v>
      </c>
      <c r="F174" s="323" t="s">
        <v>279</v>
      </c>
      <c r="G174" s="324"/>
      <c r="H174" s="324"/>
      <c r="I174" s="324"/>
      <c r="J174" s="324"/>
      <c r="K174" s="113"/>
    </row>
    <row r="175" spans="1:11" s="84" customFormat="1" ht="30" x14ac:dyDescent="0.2">
      <c r="A175" s="173" t="s">
        <v>281</v>
      </c>
      <c r="B175" s="325"/>
      <c r="C175" s="312" t="s">
        <v>279</v>
      </c>
      <c r="D175" s="173" t="s">
        <v>282</v>
      </c>
      <c r="E175" s="313"/>
      <c r="F175" s="175"/>
      <c r="G175" s="172" t="s">
        <v>104</v>
      </c>
      <c r="H175" s="172" t="s">
        <v>105</v>
      </c>
      <c r="I175" s="172" t="s">
        <v>89</v>
      </c>
      <c r="J175" s="172" t="s">
        <v>283</v>
      </c>
      <c r="K175" s="113"/>
    </row>
    <row r="176" spans="1:11" s="84" customFormat="1" ht="30" x14ac:dyDescent="0.2">
      <c r="A176" s="308" t="s">
        <v>284</v>
      </c>
      <c r="B176" s="306"/>
      <c r="C176" s="307" t="s">
        <v>179</v>
      </c>
      <c r="D176" s="308" t="s">
        <v>285</v>
      </c>
      <c r="E176" s="309" t="s">
        <v>157</v>
      </c>
      <c r="F176" s="310"/>
      <c r="G176" s="311" t="s">
        <v>87</v>
      </c>
      <c r="H176" s="311" t="s">
        <v>158</v>
      </c>
      <c r="I176" s="311" t="s">
        <v>89</v>
      </c>
      <c r="J176" s="311" t="s">
        <v>286</v>
      </c>
      <c r="K176" s="113"/>
    </row>
    <row r="177" spans="1:11" s="84" customFormat="1" ht="15.75" x14ac:dyDescent="0.2">
      <c r="A177" s="173"/>
      <c r="B177" s="318"/>
      <c r="C177" s="312"/>
      <c r="D177" s="173"/>
      <c r="E177" s="177" t="s">
        <v>287</v>
      </c>
      <c r="F177" s="175"/>
      <c r="G177" s="172"/>
      <c r="H177" s="172"/>
      <c r="I177" s="172"/>
      <c r="J177" s="172"/>
      <c r="K177" s="113"/>
    </row>
    <row r="178" spans="1:11" s="84" customFormat="1" ht="30" x14ac:dyDescent="0.2">
      <c r="A178" s="308" t="s">
        <v>288</v>
      </c>
      <c r="B178" s="306"/>
      <c r="C178" s="307" t="s">
        <v>289</v>
      </c>
      <c r="D178" s="308" t="s">
        <v>290</v>
      </c>
      <c r="E178" s="309" t="s">
        <v>157</v>
      </c>
      <c r="F178" s="310"/>
      <c r="G178" s="311" t="s">
        <v>87</v>
      </c>
      <c r="H178" s="311" t="s">
        <v>158</v>
      </c>
      <c r="I178" s="311" t="s">
        <v>89</v>
      </c>
      <c r="J178" s="311" t="s">
        <v>291</v>
      </c>
      <c r="K178" s="113"/>
    </row>
    <row r="179" spans="1:11" s="84" customFormat="1" ht="15.75" x14ac:dyDescent="0.2">
      <c r="A179" s="173"/>
      <c r="B179" s="318"/>
      <c r="C179" s="312"/>
      <c r="D179" s="173"/>
      <c r="E179" s="176" t="s">
        <v>287</v>
      </c>
      <c r="F179" s="175"/>
      <c r="G179" s="172"/>
      <c r="H179" s="172"/>
      <c r="I179" s="172"/>
      <c r="J179" s="172"/>
      <c r="K179" s="113"/>
    </row>
    <row r="180" spans="1:11" s="84" customFormat="1" ht="30" x14ac:dyDescent="0.2">
      <c r="A180" s="472" t="s">
        <v>513</v>
      </c>
      <c r="B180" s="471"/>
      <c r="C180" s="473"/>
      <c r="D180" s="474" t="s">
        <v>514</v>
      </c>
      <c r="E180" s="475" t="s">
        <v>157</v>
      </c>
      <c r="F180" s="473" t="s">
        <v>270</v>
      </c>
      <c r="G180" s="476" t="s">
        <v>87</v>
      </c>
      <c r="H180" s="477" t="s">
        <v>158</v>
      </c>
      <c r="I180" s="476" t="s">
        <v>89</v>
      </c>
      <c r="J180" s="476" t="s">
        <v>515</v>
      </c>
      <c r="K180" s="113"/>
    </row>
    <row r="181" spans="1:11" s="84" customFormat="1" ht="15.75" x14ac:dyDescent="0.2">
      <c r="A181" s="478"/>
      <c r="B181" s="479"/>
      <c r="C181" s="480"/>
      <c r="D181" s="481"/>
      <c r="E181" s="482" t="s">
        <v>160</v>
      </c>
      <c r="F181" s="480"/>
      <c r="G181" s="483"/>
      <c r="H181" s="484"/>
      <c r="I181" s="483"/>
      <c r="J181" s="483"/>
      <c r="K181" s="113"/>
    </row>
    <row r="182" spans="1:11" s="84" customFormat="1" ht="30" x14ac:dyDescent="0.2">
      <c r="A182" s="472" t="s">
        <v>516</v>
      </c>
      <c r="B182" s="485"/>
      <c r="C182" s="476" t="s">
        <v>270</v>
      </c>
      <c r="D182" s="472" t="s">
        <v>517</v>
      </c>
      <c r="E182" s="486" t="s">
        <v>157</v>
      </c>
      <c r="F182" s="487" t="s">
        <v>279</v>
      </c>
      <c r="G182" s="476" t="s">
        <v>87</v>
      </c>
      <c r="H182" s="476" t="s">
        <v>158</v>
      </c>
      <c r="I182" s="476" t="s">
        <v>89</v>
      </c>
      <c r="J182" s="476" t="s">
        <v>518</v>
      </c>
      <c r="K182" s="113"/>
    </row>
    <row r="183" spans="1:11" s="84" customFormat="1" ht="15.75" x14ac:dyDescent="0.2">
      <c r="A183" s="472"/>
      <c r="B183" s="485"/>
      <c r="C183" s="476"/>
      <c r="D183" s="472"/>
      <c r="E183" s="488" t="s">
        <v>287</v>
      </c>
      <c r="F183" s="487"/>
      <c r="G183" s="476"/>
      <c r="H183" s="476"/>
      <c r="I183" s="476"/>
      <c r="J183" s="476"/>
      <c r="K183" s="113"/>
    </row>
    <row r="184" spans="1:11" s="84" customFormat="1" ht="15.75" x14ac:dyDescent="0.2">
      <c r="A184" s="472"/>
      <c r="B184" s="485"/>
      <c r="C184" s="476"/>
      <c r="D184" s="472"/>
      <c r="E184" s="489" t="s">
        <v>519</v>
      </c>
      <c r="F184" s="487"/>
      <c r="G184" s="476"/>
      <c r="H184" s="476"/>
      <c r="I184" s="476"/>
      <c r="J184" s="476"/>
      <c r="K184" s="113"/>
    </row>
    <row r="185" spans="1:11" s="84" customFormat="1" ht="30" x14ac:dyDescent="0.2">
      <c r="A185" s="490" t="s">
        <v>520</v>
      </c>
      <c r="B185" s="491"/>
      <c r="C185" s="492" t="s">
        <v>279</v>
      </c>
      <c r="D185" s="490" t="s">
        <v>521</v>
      </c>
      <c r="E185" s="493" t="s">
        <v>157</v>
      </c>
      <c r="F185" s="494"/>
      <c r="G185" s="492" t="s">
        <v>87</v>
      </c>
      <c r="H185" s="492" t="s">
        <v>158</v>
      </c>
      <c r="I185" s="492" t="s">
        <v>89</v>
      </c>
      <c r="J185" s="492" t="s">
        <v>522</v>
      </c>
      <c r="K185" s="113"/>
    </row>
    <row r="186" spans="1:11" s="84" customFormat="1" ht="15.75" x14ac:dyDescent="0.2">
      <c r="A186" s="472"/>
      <c r="B186" s="485"/>
      <c r="C186" s="476"/>
      <c r="D186" s="472"/>
      <c r="E186" s="488" t="s">
        <v>523</v>
      </c>
      <c r="F186" s="495" t="s">
        <v>166</v>
      </c>
      <c r="G186" s="476"/>
      <c r="H186" s="476"/>
      <c r="I186" s="476"/>
      <c r="J186" s="476"/>
      <c r="K186" s="113"/>
    </row>
    <row r="187" spans="1:11" s="84" customFormat="1" ht="15.75" x14ac:dyDescent="0.2">
      <c r="A187" s="478"/>
      <c r="B187" s="496"/>
      <c r="C187" s="483"/>
      <c r="D187" s="478"/>
      <c r="E187" s="482" t="s">
        <v>524</v>
      </c>
      <c r="F187" s="497" t="s">
        <v>179</v>
      </c>
      <c r="G187" s="483"/>
      <c r="H187" s="483"/>
      <c r="I187" s="483"/>
      <c r="J187" s="483"/>
      <c r="K187" s="113"/>
    </row>
    <row r="188" spans="1:11" s="84" customFormat="1" ht="30" x14ac:dyDescent="0.2">
      <c r="A188" s="498" t="s">
        <v>525</v>
      </c>
      <c r="B188" s="499"/>
      <c r="C188" s="500" t="s">
        <v>166</v>
      </c>
      <c r="D188" s="498" t="s">
        <v>526</v>
      </c>
      <c r="E188" s="501"/>
      <c r="F188" s="502"/>
      <c r="G188" s="500" t="s">
        <v>104</v>
      </c>
      <c r="H188" s="500" t="s">
        <v>105</v>
      </c>
      <c r="I188" s="500" t="s">
        <v>89</v>
      </c>
      <c r="J188" s="500" t="s">
        <v>527</v>
      </c>
      <c r="K188" s="113"/>
    </row>
    <row r="189" spans="1:11" s="84" customFormat="1" ht="45" x14ac:dyDescent="0.2">
      <c r="A189" s="498" t="s">
        <v>528</v>
      </c>
      <c r="B189" s="499"/>
      <c r="C189" s="500" t="s">
        <v>179</v>
      </c>
      <c r="D189" s="498" t="s">
        <v>529</v>
      </c>
      <c r="E189" s="501"/>
      <c r="F189" s="502"/>
      <c r="G189" s="500" t="s">
        <v>104</v>
      </c>
      <c r="H189" s="500" t="s">
        <v>105</v>
      </c>
      <c r="I189" s="500" t="s">
        <v>89</v>
      </c>
      <c r="J189" s="500" t="s">
        <v>530</v>
      </c>
      <c r="K189" s="113"/>
    </row>
    <row r="190" spans="1:11" s="84" customFormat="1" ht="30" x14ac:dyDescent="0.2">
      <c r="A190" s="189" t="s">
        <v>347</v>
      </c>
      <c r="B190" s="188"/>
      <c r="C190" s="187"/>
      <c r="D190" s="189" t="s">
        <v>348</v>
      </c>
      <c r="E190" s="190" t="s">
        <v>157</v>
      </c>
      <c r="F190" s="191"/>
      <c r="G190" s="192" t="s">
        <v>87</v>
      </c>
      <c r="H190" s="192" t="s">
        <v>158</v>
      </c>
      <c r="I190" s="192" t="s">
        <v>89</v>
      </c>
      <c r="J190" s="192" t="s">
        <v>349</v>
      </c>
      <c r="K190" s="113"/>
    </row>
    <row r="191" spans="1:11" s="84" customFormat="1" ht="15.75" x14ac:dyDescent="0.2">
      <c r="A191" s="196"/>
      <c r="B191" s="195"/>
      <c r="C191" s="194"/>
      <c r="D191" s="196"/>
      <c r="E191" s="197" t="s">
        <v>350</v>
      </c>
      <c r="F191" s="198" t="s">
        <v>126</v>
      </c>
      <c r="G191" s="199"/>
      <c r="H191" s="199"/>
      <c r="I191" s="199"/>
      <c r="J191" s="199"/>
      <c r="K191" s="113"/>
    </row>
    <row r="192" spans="1:11" s="84" customFormat="1" ht="15.75" x14ac:dyDescent="0.2">
      <c r="A192" s="203"/>
      <c r="B192" s="202"/>
      <c r="C192" s="201"/>
      <c r="D192" s="203"/>
      <c r="E192" s="204" t="s">
        <v>287</v>
      </c>
      <c r="F192" s="205" t="s">
        <v>126</v>
      </c>
      <c r="G192" s="206"/>
      <c r="H192" s="206"/>
      <c r="I192" s="206"/>
      <c r="J192" s="206"/>
      <c r="K192" s="113"/>
    </row>
    <row r="193" spans="1:11" s="84" customFormat="1" ht="30" x14ac:dyDescent="0.2">
      <c r="A193" s="210" t="s">
        <v>351</v>
      </c>
      <c r="B193" s="209"/>
      <c r="C193" s="208" t="s">
        <v>126</v>
      </c>
      <c r="D193" s="210" t="s">
        <v>352</v>
      </c>
      <c r="E193" s="211"/>
      <c r="F193" s="212"/>
      <c r="G193" s="213" t="s">
        <v>104</v>
      </c>
      <c r="H193" s="213" t="s">
        <v>105</v>
      </c>
      <c r="I193" s="213" t="s">
        <v>89</v>
      </c>
      <c r="J193" s="213" t="s">
        <v>353</v>
      </c>
      <c r="K193" s="113"/>
    </row>
    <row r="194" spans="1:11" s="84" customFormat="1" ht="30" x14ac:dyDescent="0.2">
      <c r="A194" s="117" t="s">
        <v>355</v>
      </c>
      <c r="B194" s="116"/>
      <c r="C194" s="115"/>
      <c r="D194" s="117" t="s">
        <v>356</v>
      </c>
      <c r="E194" s="118" t="s">
        <v>357</v>
      </c>
      <c r="F194" s="115" t="s">
        <v>358</v>
      </c>
      <c r="G194" s="119" t="s">
        <v>87</v>
      </c>
      <c r="H194" s="119" t="s">
        <v>120</v>
      </c>
      <c r="I194" s="120" t="s">
        <v>89</v>
      </c>
      <c r="J194" s="119" t="s">
        <v>359</v>
      </c>
      <c r="K194" s="113"/>
    </row>
    <row r="195" spans="1:11" s="84" customFormat="1" ht="15.75" x14ac:dyDescent="0.2">
      <c r="A195" s="124"/>
      <c r="B195" s="123"/>
      <c r="C195" s="122"/>
      <c r="D195" s="124"/>
      <c r="E195" s="125" t="s">
        <v>531</v>
      </c>
      <c r="F195" s="126" t="s">
        <v>358</v>
      </c>
      <c r="G195" s="120"/>
      <c r="H195" s="120"/>
      <c r="I195" s="120"/>
      <c r="J195" s="120"/>
      <c r="K195" s="113"/>
    </row>
    <row r="196" spans="1:11" s="84" customFormat="1" ht="15.75" x14ac:dyDescent="0.2">
      <c r="A196" s="124"/>
      <c r="B196" s="123"/>
      <c r="C196" s="122"/>
      <c r="D196" s="124"/>
      <c r="E196" s="125" t="s">
        <v>532</v>
      </c>
      <c r="F196" s="126" t="s">
        <v>246</v>
      </c>
      <c r="G196" s="120"/>
      <c r="H196" s="120"/>
      <c r="I196" s="120"/>
      <c r="J196" s="120"/>
      <c r="K196" s="113"/>
    </row>
    <row r="197" spans="1:11" s="84" customFormat="1" ht="15.75" x14ac:dyDescent="0.2">
      <c r="A197" s="124"/>
      <c r="B197" s="123"/>
      <c r="C197" s="122"/>
      <c r="D197" s="124"/>
      <c r="E197" s="127" t="s">
        <v>360</v>
      </c>
      <c r="F197" s="126" t="s">
        <v>246</v>
      </c>
      <c r="G197" s="120"/>
      <c r="H197" s="120"/>
      <c r="I197" s="120"/>
      <c r="J197" s="120"/>
      <c r="K197" s="113"/>
    </row>
    <row r="198" spans="1:11" s="84" customFormat="1" ht="15.75" x14ac:dyDescent="0.2">
      <c r="A198" s="124"/>
      <c r="B198" s="123"/>
      <c r="C198" s="122"/>
      <c r="D198" s="124"/>
      <c r="E198" s="127" t="s">
        <v>361</v>
      </c>
      <c r="F198" s="126" t="s">
        <v>246</v>
      </c>
      <c r="G198" s="120"/>
      <c r="H198" s="120"/>
      <c r="I198" s="120"/>
      <c r="J198" s="120"/>
      <c r="K198" s="113"/>
    </row>
    <row r="199" spans="1:11" s="84" customFormat="1" ht="15.75" x14ac:dyDescent="0.2">
      <c r="A199" s="128"/>
      <c r="B199" s="122"/>
      <c r="C199" s="122"/>
      <c r="D199" s="128"/>
      <c r="E199" s="127" t="s">
        <v>100</v>
      </c>
      <c r="F199" s="126" t="s">
        <v>362</v>
      </c>
      <c r="G199" s="120"/>
      <c r="H199" s="120"/>
      <c r="I199" s="120"/>
      <c r="J199" s="120"/>
      <c r="K199" s="113"/>
    </row>
    <row r="200" spans="1:11" s="84" customFormat="1" ht="30" x14ac:dyDescent="0.2">
      <c r="A200" s="132" t="s">
        <v>363</v>
      </c>
      <c r="B200" s="131"/>
      <c r="C200" s="130" t="s">
        <v>206</v>
      </c>
      <c r="D200" s="132" t="s">
        <v>364</v>
      </c>
      <c r="E200" s="133"/>
      <c r="F200" s="134"/>
      <c r="G200" s="135" t="s">
        <v>104</v>
      </c>
      <c r="H200" s="135" t="s">
        <v>105</v>
      </c>
      <c r="I200" s="135" t="s">
        <v>89</v>
      </c>
      <c r="J200" s="135" t="s">
        <v>365</v>
      </c>
      <c r="K200" s="113"/>
    </row>
    <row r="201" spans="1:11" s="84" customFormat="1" ht="30" x14ac:dyDescent="0.2">
      <c r="A201" s="128" t="s">
        <v>366</v>
      </c>
      <c r="B201" s="122"/>
      <c r="C201" s="122" t="s">
        <v>126</v>
      </c>
      <c r="D201" s="128" t="s">
        <v>367</v>
      </c>
      <c r="E201" s="125" t="s">
        <v>368</v>
      </c>
      <c r="F201" s="122"/>
      <c r="G201" s="120" t="s">
        <v>104</v>
      </c>
      <c r="H201" s="120" t="s">
        <v>120</v>
      </c>
      <c r="I201" s="120" t="s">
        <v>369</v>
      </c>
      <c r="J201" s="120" t="s">
        <v>370</v>
      </c>
      <c r="K201" s="113"/>
    </row>
    <row r="202" spans="1:11" s="84" customFormat="1" ht="30" x14ac:dyDescent="0.2">
      <c r="A202" s="128"/>
      <c r="B202" s="122"/>
      <c r="C202" s="122"/>
      <c r="D202" s="128"/>
      <c r="E202" s="125" t="s">
        <v>371</v>
      </c>
      <c r="F202" s="122"/>
      <c r="G202" s="120"/>
      <c r="H202" s="120"/>
      <c r="I202" s="120" t="s">
        <v>89</v>
      </c>
      <c r="J202" s="120"/>
      <c r="K202" s="113"/>
    </row>
    <row r="203" spans="1:11" s="84" customFormat="1" ht="15.75" x14ac:dyDescent="0.2">
      <c r="A203" s="128"/>
      <c r="B203" s="122"/>
      <c r="C203" s="122"/>
      <c r="D203" s="128"/>
      <c r="E203" s="125" t="s">
        <v>372</v>
      </c>
      <c r="F203" s="122"/>
      <c r="G203" s="120"/>
      <c r="H203" s="120"/>
      <c r="I203" s="120"/>
      <c r="J203" s="120"/>
      <c r="K203" s="113"/>
    </row>
    <row r="204" spans="1:11" s="84" customFormat="1" ht="15.75" x14ac:dyDescent="0.2">
      <c r="A204" s="128"/>
      <c r="B204" s="122"/>
      <c r="C204" s="122"/>
      <c r="D204" s="128"/>
      <c r="E204" s="125" t="s">
        <v>373</v>
      </c>
      <c r="F204" s="122"/>
      <c r="G204" s="120"/>
      <c r="H204" s="120"/>
      <c r="I204" s="121"/>
      <c r="J204" s="120"/>
      <c r="K204" s="113"/>
    </row>
    <row r="205" spans="1:11" s="84" customFormat="1" ht="15.75" x14ac:dyDescent="0.2">
      <c r="A205" s="128"/>
      <c r="B205" s="122"/>
      <c r="C205" s="122"/>
      <c r="D205" s="128"/>
      <c r="E205" s="125" t="s">
        <v>374</v>
      </c>
      <c r="F205" s="122"/>
      <c r="G205" s="120"/>
      <c r="H205" s="120"/>
      <c r="I205" s="121"/>
      <c r="J205" s="120"/>
      <c r="K205" s="113"/>
    </row>
    <row r="206" spans="1:11" s="84" customFormat="1" ht="15.75" x14ac:dyDescent="0.2">
      <c r="A206" s="128"/>
      <c r="B206" s="122"/>
      <c r="C206" s="122"/>
      <c r="D206" s="128"/>
      <c r="E206" s="125" t="s">
        <v>375</v>
      </c>
      <c r="F206" s="122"/>
      <c r="G206" s="120"/>
      <c r="H206" s="120"/>
      <c r="I206" s="121"/>
      <c r="J206" s="120"/>
      <c r="K206" s="113"/>
    </row>
    <row r="207" spans="1:11" s="84" customFormat="1" ht="15.75" x14ac:dyDescent="0.2">
      <c r="A207" s="128"/>
      <c r="B207" s="122"/>
      <c r="C207" s="122"/>
      <c r="D207" s="128"/>
      <c r="E207" s="127" t="s">
        <v>100</v>
      </c>
      <c r="F207" s="122" t="s">
        <v>101</v>
      </c>
      <c r="G207" s="120"/>
      <c r="H207" s="120"/>
      <c r="I207" s="121"/>
      <c r="J207" s="120"/>
      <c r="K207" s="113"/>
    </row>
    <row r="208" spans="1:11" s="142" customFormat="1" ht="30" x14ac:dyDescent="0.2">
      <c r="A208" s="132" t="s">
        <v>376</v>
      </c>
      <c r="B208" s="131"/>
      <c r="C208" s="130" t="s">
        <v>101</v>
      </c>
      <c r="D208" s="132" t="s">
        <v>377</v>
      </c>
      <c r="E208" s="133"/>
      <c r="F208" s="134"/>
      <c r="G208" s="135" t="s">
        <v>104</v>
      </c>
      <c r="H208" s="135" t="s">
        <v>105</v>
      </c>
      <c r="I208" s="135" t="s">
        <v>89</v>
      </c>
      <c r="J208" s="135" t="s">
        <v>378</v>
      </c>
    </row>
    <row r="209" spans="1:11" s="142" customFormat="1" ht="30" x14ac:dyDescent="0.2">
      <c r="A209" s="124" t="s">
        <v>379</v>
      </c>
      <c r="B209" s="137"/>
      <c r="C209" s="141" t="s">
        <v>119</v>
      </c>
      <c r="D209" s="139" t="s">
        <v>380</v>
      </c>
      <c r="E209" s="140"/>
      <c r="F209" s="245"/>
      <c r="G209" s="120" t="s">
        <v>104</v>
      </c>
      <c r="H209" s="120" t="s">
        <v>105</v>
      </c>
      <c r="I209" s="120" t="s">
        <v>89</v>
      </c>
      <c r="J209" s="120" t="s">
        <v>381</v>
      </c>
    </row>
    <row r="210" spans="1:11" s="142" customFormat="1" ht="45" x14ac:dyDescent="0.2">
      <c r="A210" s="136" t="s">
        <v>382</v>
      </c>
      <c r="B210" s="115"/>
      <c r="C210" s="115" t="s">
        <v>246</v>
      </c>
      <c r="D210" s="136" t="s">
        <v>383</v>
      </c>
      <c r="E210" s="125" t="s">
        <v>384</v>
      </c>
      <c r="F210" s="115"/>
      <c r="G210" s="119" t="s">
        <v>87</v>
      </c>
      <c r="H210" s="119" t="s">
        <v>120</v>
      </c>
      <c r="I210" s="119" t="s">
        <v>369</v>
      </c>
      <c r="J210" s="119" t="s">
        <v>385</v>
      </c>
    </row>
    <row r="211" spans="1:11" s="142" customFormat="1" ht="15.75" x14ac:dyDescent="0.2">
      <c r="A211" s="128"/>
      <c r="B211" s="122"/>
      <c r="C211" s="122"/>
      <c r="D211" s="128"/>
      <c r="E211" s="125" t="s">
        <v>386</v>
      </c>
      <c r="F211" s="122"/>
      <c r="G211" s="120"/>
      <c r="H211" s="120"/>
      <c r="I211" s="120" t="s">
        <v>89</v>
      </c>
      <c r="J211" s="120"/>
    </row>
    <row r="212" spans="1:11" s="142" customFormat="1" ht="15.75" x14ac:dyDescent="0.2">
      <c r="A212" s="128"/>
      <c r="B212" s="122"/>
      <c r="C212" s="122"/>
      <c r="D212" s="128"/>
      <c r="E212" s="125" t="s">
        <v>387</v>
      </c>
      <c r="F212" s="122"/>
      <c r="G212" s="120"/>
      <c r="H212" s="120"/>
      <c r="I212" s="120"/>
      <c r="J212" s="120"/>
    </row>
    <row r="213" spans="1:11" s="142" customFormat="1" ht="15.75" x14ac:dyDescent="0.2">
      <c r="A213" s="128"/>
      <c r="B213" s="122"/>
      <c r="C213" s="122"/>
      <c r="D213" s="128"/>
      <c r="E213" s="125" t="s">
        <v>388</v>
      </c>
      <c r="F213" s="122"/>
      <c r="G213" s="120"/>
      <c r="H213" s="120"/>
      <c r="I213" s="120"/>
      <c r="J213" s="120"/>
    </row>
    <row r="214" spans="1:11" s="113" customFormat="1" ht="15.75" x14ac:dyDescent="0.2">
      <c r="A214" s="128"/>
      <c r="B214" s="122"/>
      <c r="C214" s="122"/>
      <c r="D214" s="128"/>
      <c r="E214" s="125" t="s">
        <v>389</v>
      </c>
      <c r="F214" s="122"/>
      <c r="G214" s="120"/>
      <c r="H214" s="120"/>
      <c r="I214" s="120"/>
      <c r="J214" s="120"/>
    </row>
    <row r="215" spans="1:11" s="113" customFormat="1" ht="15.75" x14ac:dyDescent="0.2">
      <c r="A215" s="128"/>
      <c r="B215" s="122"/>
      <c r="C215" s="122"/>
      <c r="D215" s="128"/>
      <c r="E215" s="125" t="s">
        <v>390</v>
      </c>
      <c r="F215" s="122"/>
      <c r="G215" s="120"/>
      <c r="H215" s="120"/>
      <c r="I215" s="120"/>
      <c r="J215" s="120"/>
    </row>
    <row r="216" spans="1:11" s="113" customFormat="1" ht="30" x14ac:dyDescent="0.2">
      <c r="A216" s="128"/>
      <c r="B216" s="122"/>
      <c r="C216" s="122"/>
      <c r="D216" s="128"/>
      <c r="E216" s="125" t="s">
        <v>391</v>
      </c>
      <c r="F216" s="122"/>
      <c r="G216" s="120"/>
      <c r="H216" s="120"/>
      <c r="I216" s="120"/>
      <c r="J216" s="120"/>
    </row>
    <row r="217" spans="1:11" s="113" customFormat="1" ht="15.75" x14ac:dyDescent="0.2">
      <c r="A217" s="140"/>
      <c r="B217" s="138"/>
      <c r="C217" s="138"/>
      <c r="D217" s="140"/>
      <c r="E217" s="170" t="s">
        <v>146</v>
      </c>
      <c r="F217" s="138" t="s">
        <v>257</v>
      </c>
      <c r="G217" s="141"/>
      <c r="H217" s="141"/>
      <c r="I217" s="141"/>
      <c r="J217" s="141"/>
    </row>
    <row r="218" spans="1:11" s="113" customFormat="1" ht="30" x14ac:dyDescent="0.2">
      <c r="A218" s="124" t="s">
        <v>392</v>
      </c>
      <c r="B218" s="123"/>
      <c r="C218" s="122" t="s">
        <v>257</v>
      </c>
      <c r="D218" s="124" t="s">
        <v>393</v>
      </c>
      <c r="E218" s="128"/>
      <c r="F218" s="130"/>
      <c r="G218" s="119" t="s">
        <v>104</v>
      </c>
      <c r="H218" s="119" t="s">
        <v>105</v>
      </c>
      <c r="I218" s="119" t="s">
        <v>89</v>
      </c>
      <c r="J218" s="119" t="s">
        <v>394</v>
      </c>
    </row>
    <row r="219" spans="1:11" s="113" customFormat="1" ht="30" x14ac:dyDescent="0.2">
      <c r="A219" s="145" t="s">
        <v>533</v>
      </c>
      <c r="B219" s="144"/>
      <c r="C219" s="144"/>
      <c r="D219" s="145" t="s">
        <v>534</v>
      </c>
      <c r="E219" s="145" t="s">
        <v>535</v>
      </c>
      <c r="F219" s="146" t="s">
        <v>206</v>
      </c>
      <c r="G219" s="143" t="s">
        <v>87</v>
      </c>
      <c r="H219" s="143" t="s">
        <v>120</v>
      </c>
      <c r="I219" s="143" t="s">
        <v>89</v>
      </c>
      <c r="J219" s="143" t="s">
        <v>536</v>
      </c>
    </row>
    <row r="220" spans="1:11" ht="15.75" x14ac:dyDescent="0.2">
      <c r="A220" s="337"/>
      <c r="B220" s="147"/>
      <c r="C220" s="147"/>
      <c r="D220" s="148"/>
      <c r="E220" s="149" t="s">
        <v>537</v>
      </c>
      <c r="F220" s="146" t="s">
        <v>538</v>
      </c>
      <c r="G220" s="150"/>
      <c r="H220" s="150"/>
      <c r="I220" s="150"/>
      <c r="J220" s="150"/>
      <c r="K220" s="161"/>
    </row>
    <row r="221" spans="1:11" ht="15.75" x14ac:dyDescent="0.2">
      <c r="A221" s="337"/>
      <c r="B221" s="147"/>
      <c r="C221" s="147"/>
      <c r="D221" s="148"/>
      <c r="E221" s="149" t="s">
        <v>539</v>
      </c>
      <c r="F221" s="146" t="s">
        <v>206</v>
      </c>
      <c r="G221" s="150"/>
      <c r="H221" s="150"/>
      <c r="I221" s="150"/>
      <c r="J221" s="150"/>
    </row>
    <row r="222" spans="1:11" ht="15.75" x14ac:dyDescent="0.2">
      <c r="A222" s="337"/>
      <c r="B222" s="147"/>
      <c r="C222" s="147"/>
      <c r="D222" s="148"/>
      <c r="E222" s="149" t="s">
        <v>540</v>
      </c>
      <c r="F222" s="146" t="s">
        <v>206</v>
      </c>
      <c r="G222" s="150"/>
      <c r="H222" s="150"/>
      <c r="I222" s="150"/>
      <c r="J222" s="150"/>
    </row>
    <row r="223" spans="1:11" ht="15.75" x14ac:dyDescent="0.2">
      <c r="A223" s="337"/>
      <c r="B223" s="147"/>
      <c r="C223" s="147"/>
      <c r="D223" s="148"/>
      <c r="E223" s="151" t="s">
        <v>541</v>
      </c>
      <c r="F223" s="146" t="s">
        <v>206</v>
      </c>
      <c r="G223" s="150"/>
      <c r="H223" s="150"/>
      <c r="I223" s="150"/>
      <c r="J223" s="150"/>
    </row>
    <row r="224" spans="1:11" ht="15.75" x14ac:dyDescent="0.2">
      <c r="A224" s="337"/>
      <c r="B224" s="147"/>
      <c r="C224" s="147"/>
      <c r="D224" s="148"/>
      <c r="E224" s="149" t="s">
        <v>542</v>
      </c>
      <c r="F224" s="146" t="s">
        <v>206</v>
      </c>
      <c r="G224" s="150"/>
      <c r="H224" s="150"/>
      <c r="I224" s="150"/>
      <c r="J224" s="150"/>
    </row>
    <row r="225" spans="1:10" ht="15.75" x14ac:dyDescent="0.2">
      <c r="A225" s="337"/>
      <c r="B225" s="147"/>
      <c r="C225" s="147"/>
      <c r="D225" s="148"/>
      <c r="E225" s="149" t="s">
        <v>543</v>
      </c>
      <c r="F225" s="146" t="s">
        <v>206</v>
      </c>
      <c r="G225" s="150"/>
      <c r="H225" s="150"/>
      <c r="I225" s="150"/>
      <c r="J225" s="150"/>
    </row>
    <row r="226" spans="1:10" ht="15.75" x14ac:dyDescent="0.2">
      <c r="A226" s="337"/>
      <c r="B226" s="147"/>
      <c r="C226" s="147"/>
      <c r="D226" s="148"/>
      <c r="E226" s="149" t="s">
        <v>544</v>
      </c>
      <c r="F226" s="146" t="s">
        <v>206</v>
      </c>
      <c r="G226" s="150"/>
      <c r="H226" s="150"/>
      <c r="I226" s="150"/>
      <c r="J226" s="150"/>
    </row>
    <row r="227" spans="1:10" ht="15.75" x14ac:dyDescent="0.2">
      <c r="A227" s="337"/>
      <c r="B227" s="147"/>
      <c r="C227" s="147"/>
      <c r="D227" s="148"/>
      <c r="E227" s="149" t="s">
        <v>545</v>
      </c>
      <c r="F227" s="146" t="s">
        <v>206</v>
      </c>
      <c r="G227" s="150"/>
      <c r="H227" s="150"/>
      <c r="I227" s="150"/>
      <c r="J227" s="150"/>
    </row>
    <row r="228" spans="1:10" ht="15.75" x14ac:dyDescent="0.2">
      <c r="A228" s="337"/>
      <c r="B228" s="147"/>
      <c r="C228" s="147"/>
      <c r="D228" s="148"/>
      <c r="E228" s="151" t="s">
        <v>546</v>
      </c>
      <c r="F228" s="146"/>
      <c r="G228" s="150"/>
      <c r="H228" s="150"/>
      <c r="I228" s="150"/>
      <c r="J228" s="150"/>
    </row>
    <row r="229" spans="1:10" ht="15.75" x14ac:dyDescent="0.2">
      <c r="A229" s="338"/>
      <c r="B229" s="152"/>
      <c r="C229" s="152"/>
      <c r="D229" s="153"/>
      <c r="E229" s="154" t="s">
        <v>146</v>
      </c>
      <c r="F229" s="155" t="s">
        <v>547</v>
      </c>
      <c r="G229" s="156"/>
      <c r="H229" s="156"/>
      <c r="I229" s="156"/>
      <c r="J229" s="156"/>
    </row>
    <row r="230" spans="1:10" ht="30" x14ac:dyDescent="0.2">
      <c r="A230" s="153" t="s">
        <v>548</v>
      </c>
      <c r="B230" s="157"/>
      <c r="C230" s="157" t="s">
        <v>126</v>
      </c>
      <c r="D230" s="158" t="s">
        <v>549</v>
      </c>
      <c r="E230" s="158"/>
      <c r="F230" s="159"/>
      <c r="G230" s="160" t="s">
        <v>104</v>
      </c>
      <c r="H230" s="160" t="s">
        <v>105</v>
      </c>
      <c r="I230" s="160" t="s">
        <v>89</v>
      </c>
      <c r="J230" s="160" t="s">
        <v>550</v>
      </c>
    </row>
    <row r="231" spans="1:10" ht="45" x14ac:dyDescent="0.2">
      <c r="A231" s="153" t="s">
        <v>551</v>
      </c>
      <c r="B231" s="157"/>
      <c r="C231" s="157" t="s">
        <v>206</v>
      </c>
      <c r="D231" s="158" t="s">
        <v>552</v>
      </c>
      <c r="E231" s="158"/>
      <c r="F231" s="159"/>
      <c r="G231" s="160" t="s">
        <v>104</v>
      </c>
      <c r="H231" s="160" t="s">
        <v>105</v>
      </c>
      <c r="I231" s="160" t="s">
        <v>89</v>
      </c>
      <c r="J231" s="160" t="s">
        <v>553</v>
      </c>
    </row>
    <row r="232" spans="1:10" ht="30" x14ac:dyDescent="0.2">
      <c r="A232" s="339" t="s">
        <v>554</v>
      </c>
      <c r="B232" s="250"/>
      <c r="C232" s="250" t="s">
        <v>101</v>
      </c>
      <c r="D232" s="145" t="s">
        <v>555</v>
      </c>
      <c r="E232" s="151" t="s">
        <v>111</v>
      </c>
      <c r="F232" s="144"/>
      <c r="G232" s="143" t="s">
        <v>87</v>
      </c>
      <c r="H232" s="143" t="s">
        <v>158</v>
      </c>
      <c r="I232" s="143" t="s">
        <v>89</v>
      </c>
      <c r="J232" s="143" t="s">
        <v>556</v>
      </c>
    </row>
    <row r="233" spans="1:10" ht="15.75" x14ac:dyDescent="0.2">
      <c r="A233" s="340"/>
      <c r="B233" s="146"/>
      <c r="C233" s="146"/>
      <c r="D233" s="148"/>
      <c r="E233" s="151" t="s">
        <v>112</v>
      </c>
      <c r="F233" s="147"/>
      <c r="G233" s="150"/>
      <c r="H233" s="150"/>
      <c r="I233" s="150"/>
      <c r="J233" s="150"/>
    </row>
    <row r="234" spans="1:10" ht="15.75" x14ac:dyDescent="0.2">
      <c r="A234" s="340"/>
      <c r="B234" s="146"/>
      <c r="C234" s="146"/>
      <c r="D234" s="148"/>
      <c r="E234" s="151" t="s">
        <v>113</v>
      </c>
      <c r="F234" s="147"/>
      <c r="G234" s="150"/>
      <c r="H234" s="150"/>
      <c r="I234" s="150"/>
      <c r="J234" s="150"/>
    </row>
    <row r="235" spans="1:10" ht="15.75" x14ac:dyDescent="0.2">
      <c r="A235" s="340"/>
      <c r="B235" s="146"/>
      <c r="C235" s="146"/>
      <c r="D235" s="148"/>
      <c r="E235" s="151" t="s">
        <v>114</v>
      </c>
      <c r="F235" s="147"/>
      <c r="G235" s="150"/>
      <c r="H235" s="150"/>
      <c r="I235" s="150"/>
      <c r="J235" s="150"/>
    </row>
    <row r="236" spans="1:10" ht="15.75" x14ac:dyDescent="0.2">
      <c r="A236" s="341"/>
      <c r="B236" s="155"/>
      <c r="C236" s="155"/>
      <c r="D236" s="153"/>
      <c r="E236" s="154" t="s">
        <v>115</v>
      </c>
      <c r="F236" s="152"/>
      <c r="G236" s="156"/>
      <c r="H236" s="156"/>
      <c r="I236" s="156"/>
      <c r="J236" s="156"/>
    </row>
    <row r="237" spans="1:10" ht="30" x14ac:dyDescent="0.2">
      <c r="A237" s="340" t="s">
        <v>557</v>
      </c>
      <c r="B237" s="146"/>
      <c r="C237" s="146" t="s">
        <v>246</v>
      </c>
      <c r="D237" s="148" t="s">
        <v>558</v>
      </c>
      <c r="E237" s="269" t="s">
        <v>559</v>
      </c>
      <c r="F237" s="147"/>
      <c r="G237" s="150" t="s">
        <v>87</v>
      </c>
      <c r="H237" s="150" t="s">
        <v>158</v>
      </c>
      <c r="I237" s="150" t="s">
        <v>89</v>
      </c>
      <c r="J237" s="150" t="s">
        <v>560</v>
      </c>
    </row>
    <row r="238" spans="1:10" ht="15.75" x14ac:dyDescent="0.2">
      <c r="A238" s="148"/>
      <c r="B238" s="146"/>
      <c r="C238" s="146"/>
      <c r="D238" s="148"/>
      <c r="E238" s="151" t="s">
        <v>561</v>
      </c>
      <c r="F238" s="147"/>
      <c r="G238" s="150"/>
      <c r="H238" s="150"/>
      <c r="I238" s="150"/>
      <c r="J238" s="150"/>
    </row>
    <row r="239" spans="1:10" ht="15.75" x14ac:dyDescent="0.2">
      <c r="A239" s="148"/>
      <c r="B239" s="146"/>
      <c r="C239" s="146"/>
      <c r="D239" s="148"/>
      <c r="E239" s="151" t="s">
        <v>562</v>
      </c>
      <c r="F239" s="147"/>
      <c r="G239" s="150"/>
      <c r="H239" s="150"/>
      <c r="I239" s="150"/>
      <c r="J239" s="150"/>
    </row>
    <row r="240" spans="1:10" ht="15.75" x14ac:dyDescent="0.2">
      <c r="A240" s="148"/>
      <c r="B240" s="146"/>
      <c r="C240" s="146"/>
      <c r="D240" s="148"/>
      <c r="E240" s="151" t="s">
        <v>563</v>
      </c>
      <c r="F240" s="147"/>
      <c r="G240" s="150"/>
      <c r="H240" s="150"/>
      <c r="I240" s="150"/>
      <c r="J240" s="150"/>
    </row>
    <row r="241" spans="1:10" ht="15.75" x14ac:dyDescent="0.2">
      <c r="A241" s="153"/>
      <c r="B241" s="155"/>
      <c r="C241" s="155"/>
      <c r="D241" s="153"/>
      <c r="E241" s="154" t="s">
        <v>146</v>
      </c>
      <c r="F241" s="152"/>
      <c r="G241" s="156"/>
      <c r="H241" s="156"/>
      <c r="I241" s="156"/>
      <c r="J241" s="156"/>
    </row>
    <row r="242" spans="1:10" ht="30" x14ac:dyDescent="0.2">
      <c r="A242" s="342" t="s">
        <v>395</v>
      </c>
      <c r="B242" s="164"/>
      <c r="C242" s="164"/>
      <c r="D242" s="165" t="s">
        <v>396</v>
      </c>
      <c r="E242" s="165"/>
      <c r="F242" s="164"/>
      <c r="G242" s="166" t="s">
        <v>104</v>
      </c>
      <c r="H242" s="166" t="s">
        <v>105</v>
      </c>
      <c r="I242" s="166"/>
      <c r="J242" s="166" t="s">
        <v>397</v>
      </c>
    </row>
  </sheetData>
  <mergeCells count="57">
    <mergeCell ref="G61:G63"/>
    <mergeCell ref="H77:H78"/>
    <mergeCell ref="H61:H63"/>
    <mergeCell ref="I61:I63"/>
    <mergeCell ref="J61:J63"/>
    <mergeCell ref="G64:G68"/>
    <mergeCell ref="H64:H68"/>
    <mergeCell ref="I64:I68"/>
    <mergeCell ref="J64:J68"/>
    <mergeCell ref="A64:A68"/>
    <mergeCell ref="B64:B68"/>
    <mergeCell ref="C64:C68"/>
    <mergeCell ref="D64:D68"/>
    <mergeCell ref="F64:F68"/>
    <mergeCell ref="A61:A63"/>
    <mergeCell ref="B61:B63"/>
    <mergeCell ref="C61:C63"/>
    <mergeCell ref="D61:D63"/>
    <mergeCell ref="F61:F63"/>
    <mergeCell ref="A69:A76"/>
    <mergeCell ref="B69:B76"/>
    <mergeCell ref="C69:C76"/>
    <mergeCell ref="A83:A84"/>
    <mergeCell ref="B83:B84"/>
    <mergeCell ref="C83:C84"/>
    <mergeCell ref="D83:D84"/>
    <mergeCell ref="G83:G84"/>
    <mergeCell ref="I83:I84"/>
    <mergeCell ref="J83:J84"/>
    <mergeCell ref="D86:D87"/>
    <mergeCell ref="G86:G87"/>
    <mergeCell ref="H86:H87"/>
    <mergeCell ref="I86:I87"/>
    <mergeCell ref="J86:J87"/>
    <mergeCell ref="H83:H84"/>
    <mergeCell ref="J88:J89"/>
    <mergeCell ref="C91:C93"/>
    <mergeCell ref="D91:D93"/>
    <mergeCell ref="F91:F93"/>
    <mergeCell ref="G91:G93"/>
    <mergeCell ref="H91:H93"/>
    <mergeCell ref="I91:I93"/>
    <mergeCell ref="J91:J93"/>
    <mergeCell ref="C88:C89"/>
    <mergeCell ref="D88:D89"/>
    <mergeCell ref="F88:F89"/>
    <mergeCell ref="G88:G89"/>
    <mergeCell ref="H88:H89"/>
    <mergeCell ref="I88:I89"/>
    <mergeCell ref="I94:I96"/>
    <mergeCell ref="J94:J96"/>
    <mergeCell ref="A94:A96"/>
    <mergeCell ref="B94:B96"/>
    <mergeCell ref="C94:C96"/>
    <mergeCell ref="D94:D96"/>
    <mergeCell ref="G94:G96"/>
    <mergeCell ref="H94:H96"/>
  </mergeCells>
  <dataValidations count="3">
    <dataValidation type="list" allowBlank="1" showInputMessage="1" showErrorMessage="1" sqref="B85:B94 B64 B69 B83 B98:B242 B6:B61" xr:uid="{00000000-0002-0000-0300-000000000000}">
      <formula1>benchmarks</formula1>
    </dataValidation>
    <dataValidation type="list" allowBlank="1" showInputMessage="1" showErrorMessage="1" sqref="H64 H69 H83 H77 H97:H242 H85:H86 H94 H88:H92 H6:H61" xr:uid="{00000000-0002-0000-0300-000001000000}">
      <formula1>types</formula1>
    </dataValidation>
    <dataValidation type="list" allowBlank="1" showInputMessage="1" showErrorMessage="1" sqref="I211:I215 I202:I209 I217:I65403 I64 I69 I83 I97:I200 I85:I86 I94 I88:I92 I6:I61" xr:uid="{00000000-0002-0000-0300-000002000000}">
      <formula1>instructions</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7CC8F471D52994393D02B31181C6CD4" ma:contentTypeVersion="7" ma:contentTypeDescription="Create a new document." ma:contentTypeScope="" ma:versionID="53fe822c9ea71a0b970d397e941120bd">
  <xsd:schema xmlns:xsd="http://www.w3.org/2001/XMLSchema" xmlns:xs="http://www.w3.org/2001/XMLSchema" xmlns:p="http://schemas.microsoft.com/office/2006/metadata/properties" xmlns:ns3="c05fc611-3ee1-4024-8f36-db0a6b9af02c" xmlns:ns4="5cd762f0-7c54-4a57-806f-181abe383fd5" targetNamespace="http://schemas.microsoft.com/office/2006/metadata/properties" ma:root="true" ma:fieldsID="4945bb417477975902c7860f5ddb933d" ns3:_="" ns4:_="">
    <xsd:import namespace="c05fc611-3ee1-4024-8f36-db0a6b9af02c"/>
    <xsd:import namespace="5cd762f0-7c54-4a57-806f-181abe383fd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5fc611-3ee1-4024-8f36-db0a6b9af0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cd762f0-7c54-4a57-806f-181abe383fd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5cd762f0-7c54-4a57-806f-181abe383fd5">
      <UserInfo>
        <DisplayName>Ray Seghers</DisplayName>
        <AccountId>180</AccountId>
        <AccountType/>
      </UserInfo>
    </SharedWithUsers>
  </documentManagement>
</p:properties>
</file>

<file path=customXml/itemProps1.xml><?xml version="1.0" encoding="utf-8"?>
<ds:datastoreItem xmlns:ds="http://schemas.openxmlformats.org/officeDocument/2006/customXml" ds:itemID="{5032CB03-4FB7-4A29-94DE-932964008E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5fc611-3ee1-4024-8f36-db0a6b9af02c"/>
    <ds:schemaRef ds:uri="5cd762f0-7c54-4a57-806f-181abe383f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3D873D-32D8-442E-A9D5-FFB46E24E924}">
  <ds:schemaRefs>
    <ds:schemaRef ds:uri="http://schemas.microsoft.com/sharepoint/v3/contenttype/forms"/>
  </ds:schemaRefs>
</ds:datastoreItem>
</file>

<file path=customXml/itemProps3.xml><?xml version="1.0" encoding="utf-8"?>
<ds:datastoreItem xmlns:ds="http://schemas.openxmlformats.org/officeDocument/2006/customXml" ds:itemID="{B46A2D5F-D4CE-41A0-A5AB-54233C14E319}">
  <ds:schemaRefs>
    <ds:schemaRef ds:uri="http://schemas.microsoft.com/office/2006/documentManagement/types"/>
    <ds:schemaRef ds:uri="http://schemas.microsoft.com/office/infopath/2007/PartnerControls"/>
    <ds:schemaRef ds:uri="c05fc611-3ee1-4024-8f36-db0a6b9af02c"/>
    <ds:schemaRef ds:uri="http://purl.org/dc/elements/1.1/"/>
    <ds:schemaRef ds:uri="http://schemas.microsoft.com/office/2006/metadata/properties"/>
    <ds:schemaRef ds:uri="http://purl.org/dc/terms/"/>
    <ds:schemaRef ds:uri="http://schemas.openxmlformats.org/package/2006/metadata/core-properties"/>
    <ds:schemaRef ds:uri="5cd762f0-7c54-4a57-806f-181abe383fd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Welcome and Thank You Text</vt:lpstr>
      <vt:lpstr>v6 Model Qstns</vt:lpstr>
      <vt:lpstr>Custom Questions </vt:lpstr>
      <vt:lpstr>CQs (10-28-19)</vt:lpstr>
      <vt:lpstr>CQs (4-2-19)</vt:lpstr>
      <vt:lpstr>Custom Questions  (3-15-19)</vt:lpstr>
      <vt:lpstr>CQs (11-8-18)</vt:lpstr>
      <vt:lpstr>CQs (11-27-17)</vt:lpstr>
      <vt:lpstr>Custom Questions  (7-19-17)</vt:lpstr>
      <vt:lpstr>CQs (5-10-17)</vt:lpstr>
      <vt:lpstr>CQs  (2-17-17)</vt:lpstr>
      <vt:lpstr>CQs (2-14-17)</vt:lpstr>
      <vt:lpstr>CQs (11-7-16)</vt:lpstr>
      <vt:lpstr>CQs (10-28-16)</vt:lpstr>
      <vt:lpstr>CQs (2-10-16)</vt:lpstr>
      <vt:lpstr>CQs (1-28-16)</vt:lpstr>
      <vt:lpstr>Types</vt:lpstr>
      <vt:lpstr>benchmarks</vt:lpstr>
      <vt:lpstr>instructions</vt:lpstr>
      <vt:lpstr>instructions3</vt:lpstr>
      <vt:lpstr>typ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PA CQ Change Request 3.30.11</dc:title>
  <dc:subject/>
  <dc:creator>Denise Philips</dc:creator>
  <cp:keywords/>
  <dc:description/>
  <cp:lastModifiedBy>Devin Lane</cp:lastModifiedBy>
  <cp:revision/>
  <dcterms:created xsi:type="dcterms:W3CDTF">2009-10-06T12:30:04Z</dcterms:created>
  <dcterms:modified xsi:type="dcterms:W3CDTF">2020-01-14T19:2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CC8F471D52994393D02B31181C6CD4</vt:lpwstr>
  </property>
</Properties>
</file>